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183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183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183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183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-8</v>
          </cell>
          <cell r="AG445">
            <v>1</v>
          </cell>
          <cell r="AH445"/>
          <cell r="AI445">
            <v>-8.5014046908892915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-8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183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0</v>
          </cell>
          <cell r="AG446"/>
          <cell r="AH446"/>
          <cell r="AI446">
            <v>0.19746263905799999</v>
          </cell>
          <cell r="AJ446"/>
          <cell r="AK446">
            <v>0</v>
          </cell>
          <cell r="AL446">
            <v>0</v>
          </cell>
          <cell r="AM446"/>
          <cell r="AN446">
            <v>0</v>
          </cell>
          <cell r="AO446"/>
          <cell r="AP446"/>
          <cell r="AQ446"/>
          <cell r="AR446">
            <v>0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183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-8</v>
          </cell>
          <cell r="AG447">
            <v>1</v>
          </cell>
          <cell r="AH447">
            <v>0</v>
          </cell>
          <cell r="AI447">
            <v>-8.3039420518312905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-8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>
            <v>1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183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-1</v>
          </cell>
          <cell r="AG448">
            <v>-1</v>
          </cell>
          <cell r="AH448"/>
          <cell r="AI448">
            <v>-0.19746263905799999</v>
          </cell>
          <cell r="AJ448"/>
          <cell r="AK448">
            <v>0</v>
          </cell>
          <cell r="AL448">
            <v>0</v>
          </cell>
          <cell r="AM448"/>
          <cell r="AN448">
            <v>0</v>
          </cell>
          <cell r="AO448"/>
          <cell r="AP448"/>
          <cell r="AQ448"/>
          <cell r="AR448">
            <v>-1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183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-9</v>
          </cell>
          <cell r="AG449">
            <v>0</v>
          </cell>
          <cell r="AH449">
            <v>0</v>
          </cell>
          <cell r="AI449">
            <v>-8.5014046908892915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-9</v>
          </cell>
          <cell r="AS449"/>
          <cell r="AT449"/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19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>
            <v>0</v>
          </cell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>
            <v>0</v>
          </cell>
          <cell r="AS451"/>
          <cell r="AT451"/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19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208</v>
          </cell>
          <cell r="AG452">
            <v>0</v>
          </cell>
          <cell r="AH452"/>
          <cell r="AI452">
            <v>-208.22776010408688</v>
          </cell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>
            <v>-208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19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2</v>
          </cell>
          <cell r="AG453">
            <v>0</v>
          </cell>
          <cell r="AH453"/>
          <cell r="AI453">
            <v>2.0761338063691812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>
            <v>2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19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70</v>
          </cell>
          <cell r="AG454">
            <v>0</v>
          </cell>
          <cell r="AH454"/>
          <cell r="AI454">
            <v>-70.390499787507835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>
            <v>-70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19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-10</v>
          </cell>
          <cell r="AG455">
            <v>-2</v>
          </cell>
          <cell r="AH455"/>
          <cell r="AI455">
            <v>-7.9343762512775049</v>
          </cell>
          <cell r="AJ455"/>
          <cell r="AK455">
            <v>0</v>
          </cell>
          <cell r="AL455">
            <v>0</v>
          </cell>
          <cell r="AM455"/>
          <cell r="AN455">
            <v>0</v>
          </cell>
          <cell r="AO455"/>
          <cell r="AP455">
            <v>0</v>
          </cell>
          <cell r="AQ455"/>
          <cell r="AR455">
            <v>-10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19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286</v>
          </cell>
          <cell r="AG456">
            <v>-2</v>
          </cell>
          <cell r="AH456">
            <v>0</v>
          </cell>
          <cell r="AI456">
            <v>-284.47650233650307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/>
          <cell r="AP456">
            <v>0</v>
          </cell>
          <cell r="AQ456"/>
          <cell r="AR456">
            <v>-286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19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1</v>
          </cell>
          <cell r="AG457">
            <v>0</v>
          </cell>
          <cell r="AH457"/>
          <cell r="AI457">
            <v>-0.98581633726173101</v>
          </cell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/>
          <cell r="AR457">
            <v>-1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19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287</v>
          </cell>
          <cell r="AG458">
            <v>-2</v>
          </cell>
          <cell r="AH458">
            <v>0</v>
          </cell>
          <cell r="AI458">
            <v>-285.4623186737648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/>
          <cell r="AP458">
            <v>0</v>
          </cell>
          <cell r="AQ458">
            <v>0</v>
          </cell>
          <cell r="AR458">
            <v>-287</v>
          </cell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20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20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20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20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20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2697</v>
          </cell>
          <cell r="AG464">
            <v>0</v>
          </cell>
          <cell r="AH464"/>
          <cell r="AI464">
            <v>2696.7172819102088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2697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20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2697</v>
          </cell>
          <cell r="AG465">
            <v>0</v>
          </cell>
          <cell r="AH465">
            <v>0</v>
          </cell>
          <cell r="AI465">
            <v>2696.7172819102088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/>
          <cell r="AQ465"/>
          <cell r="AR465">
            <v>2697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20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20</v>
          </cell>
          <cell r="AG466"/>
          <cell r="AH466"/>
          <cell r="AI466">
            <v>20.061647447801843</v>
          </cell>
          <cell r="AJ466"/>
          <cell r="AK466">
            <v>0</v>
          </cell>
          <cell r="AL466"/>
          <cell r="AM466"/>
          <cell r="AN466">
            <v>0</v>
          </cell>
          <cell r="AO466"/>
          <cell r="AP466"/>
          <cell r="AQ466"/>
          <cell r="AR466">
            <v>20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20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2717</v>
          </cell>
          <cell r="AG467">
            <v>0</v>
          </cell>
          <cell r="AH467">
            <v>0</v>
          </cell>
          <cell r="AI467">
            <v>2716.7789293580108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2717</v>
          </cell>
          <cell r="AS467"/>
          <cell r="AT467"/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00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00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-208</v>
          </cell>
          <cell r="AG470">
            <v>0</v>
          </cell>
          <cell r="AH470"/>
          <cell r="AI470">
            <v>-208.22776010408688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-208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00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2</v>
          </cell>
          <cell r="AG471">
            <v>0</v>
          </cell>
          <cell r="AH471"/>
          <cell r="AI471">
            <v>2.0761338063691812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2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00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-70</v>
          </cell>
          <cell r="AG472">
            <v>0</v>
          </cell>
          <cell r="AH472"/>
          <cell r="AI472">
            <v>-70.390499787507835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-7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00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2687</v>
          </cell>
          <cell r="AG473">
            <v>-2</v>
          </cell>
          <cell r="AH473"/>
          <cell r="AI473">
            <v>2688.7829056589312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2687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00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2411</v>
          </cell>
          <cell r="AG474">
            <v>-2</v>
          </cell>
          <cell r="AH474">
            <v>0</v>
          </cell>
          <cell r="AI474">
            <v>2412.2407795737058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>
            <v>0</v>
          </cell>
          <cell r="AQ474">
            <v>0</v>
          </cell>
          <cell r="AR474">
            <v>2411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>
            <v>-1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00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19</v>
          </cell>
          <cell r="AG475"/>
          <cell r="AH475"/>
          <cell r="AI475">
            <v>19.075831110540115</v>
          </cell>
          <cell r="AJ475"/>
          <cell r="AK475">
            <v>0</v>
          </cell>
          <cell r="AL475"/>
          <cell r="AM475"/>
          <cell r="AN475">
            <v>0</v>
          </cell>
          <cell r="AO475"/>
          <cell r="AP475"/>
          <cell r="AQ475"/>
          <cell r="AR475">
            <v>19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00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2430</v>
          </cell>
          <cell r="AG476">
            <v>-2</v>
          </cell>
          <cell r="AH476">
            <v>0</v>
          </cell>
          <cell r="AI476">
            <v>2431.3166106842459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2430</v>
          </cell>
          <cell r="AS476"/>
          <cell r="AT476"/>
          <cell r="AU476"/>
          <cell r="AV476"/>
          <cell r="AW476"/>
          <cell r="AX476"/>
          <cell r="AY476"/>
          <cell r="AZ476"/>
          <cell r="BA476">
            <v>-1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1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1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1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1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1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1017</v>
          </cell>
          <cell r="AG482">
            <v>0</v>
          </cell>
          <cell r="AH482"/>
          <cell r="AI482">
            <v>-1017.1705538442175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1017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1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1017</v>
          </cell>
          <cell r="AG483">
            <v>0</v>
          </cell>
          <cell r="AH483">
            <v>0</v>
          </cell>
          <cell r="AI483">
            <v>-1017.1705538442175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>
            <v>0</v>
          </cell>
          <cell r="AQ483"/>
          <cell r="AR483">
            <v>-1017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1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-45</v>
          </cell>
          <cell r="AG484">
            <v>-1</v>
          </cell>
          <cell r="AH484"/>
          <cell r="AI484">
            <v>-44.498432317616349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-45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1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-1062</v>
          </cell>
          <cell r="AG485">
            <v>-1</v>
          </cell>
          <cell r="AH485">
            <v>0</v>
          </cell>
          <cell r="AI485">
            <v>-1061.6689861618338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-1062</v>
          </cell>
          <cell r="AS485"/>
          <cell r="AT485"/>
          <cell r="AU485"/>
          <cell r="AV485"/>
          <cell r="AW485"/>
          <cell r="AX485"/>
          <cell r="AY485"/>
          <cell r="AZ485"/>
          <cell r="BA485">
            <v>-1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2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2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2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2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2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2</v>
          </cell>
          <cell r="AG491">
            <v>0</v>
          </cell>
          <cell r="AH491"/>
          <cell r="AI491">
            <v>2.322474724305549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2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2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2</v>
          </cell>
          <cell r="AG492">
            <v>0</v>
          </cell>
          <cell r="AH492"/>
          <cell r="AI492">
            <v>2.322474724305549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2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2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2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2</v>
          </cell>
          <cell r="AG494">
            <v>0</v>
          </cell>
          <cell r="AH494">
            <v>0</v>
          </cell>
          <cell r="AI494">
            <v>2.322474724305549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2</v>
          </cell>
          <cell r="AS494"/>
          <cell r="AT494"/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3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3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3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3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3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-9.3478111149500002E-3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3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>
            <v>0</v>
          </cell>
          <cell r="AH501">
            <v>0</v>
          </cell>
          <cell r="AI501">
            <v>-9.3478111149500002E-3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3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3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0</v>
          </cell>
          <cell r="AG503">
            <v>0</v>
          </cell>
          <cell r="AH503">
            <v>0</v>
          </cell>
          <cell r="AI503">
            <v>-9.3478111149500002E-3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0</v>
          </cell>
          <cell r="AS503"/>
          <cell r="AT503"/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4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4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4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4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4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4781451999999997E-8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4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4781451999999997E-8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4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5.3824458994296998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4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3824493775749001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5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/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5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5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5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5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-333</v>
          </cell>
          <cell r="AG518">
            <v>0</v>
          </cell>
          <cell r="AH518"/>
          <cell r="AI518">
            <v>-332.62589631999998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-333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5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-333</v>
          </cell>
          <cell r="AG519">
            <v>0</v>
          </cell>
          <cell r="AH519">
            <v>0</v>
          </cell>
          <cell r="AI519">
            <v>-332.62589631999998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-333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5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>
            <v>0</v>
          </cell>
          <cell r="AH520"/>
          <cell r="AI520">
            <v>0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5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-333</v>
          </cell>
          <cell r="AG521">
            <v>0</v>
          </cell>
          <cell r="AH521">
            <v>0</v>
          </cell>
          <cell r="AI521">
            <v>-332.62589631999998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-333</v>
          </cell>
          <cell r="AS521"/>
          <cell r="AT521"/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6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6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6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6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6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5</v>
          </cell>
          <cell r="AG527">
            <v>0</v>
          </cell>
          <cell r="AH527"/>
          <cell r="AI527">
            <v>4.8168715896229601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5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6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5</v>
          </cell>
          <cell r="AG528">
            <v>0</v>
          </cell>
          <cell r="AH528">
            <v>0</v>
          </cell>
          <cell r="AI528">
            <v>4.8168715896229601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5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6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6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5</v>
          </cell>
          <cell r="AG530">
            <v>0</v>
          </cell>
          <cell r="AH530">
            <v>0</v>
          </cell>
          <cell r="AI530">
            <v>4.8168715896229601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5</v>
          </cell>
          <cell r="AS530"/>
          <cell r="AT530"/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7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>
            <v>0</v>
          </cell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7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7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7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7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>
            <v>0</v>
          </cell>
          <cell r="AH536"/>
          <cell r="AI536">
            <v>0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7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0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7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9</v>
          </cell>
          <cell r="AG538"/>
          <cell r="AH538">
            <v>1</v>
          </cell>
          <cell r="AI538">
            <v>7.7781626427891712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9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7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9</v>
          </cell>
          <cell r="AG539">
            <v>0</v>
          </cell>
          <cell r="AH539">
            <v>1</v>
          </cell>
          <cell r="AI539">
            <v>7.7781626427891712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9</v>
          </cell>
          <cell r="AS539"/>
          <cell r="AT539"/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82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0</v>
          </cell>
          <cell r="AG541"/>
          <cell r="AH541"/>
          <cell r="AI541">
            <v>0</v>
          </cell>
          <cell r="AJ541"/>
          <cell r="AK541">
            <v>0</v>
          </cell>
          <cell r="AL541"/>
          <cell r="AM541"/>
          <cell r="AN541">
            <v>0</v>
          </cell>
          <cell r="AO541"/>
          <cell r="AP541"/>
          <cell r="AQ541"/>
          <cell r="AR541">
            <v>0</v>
          </cell>
          <cell r="AS541"/>
          <cell r="AT541"/>
          <cell r="AU541"/>
          <cell r="AV541"/>
          <cell r="AW541"/>
          <cell r="AX541">
            <v>0</v>
          </cell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82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82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82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82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>
            <v>0</v>
          </cell>
          <cell r="AH545"/>
          <cell r="AI545">
            <v>0</v>
          </cell>
          <cell r="AJ545"/>
          <cell r="AK545">
            <v>0</v>
          </cell>
          <cell r="AL545">
            <v>0</v>
          </cell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82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/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>
            <v>0</v>
          </cell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82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/>
          <cell r="AI547">
            <v>0</v>
          </cell>
          <cell r="AJ547"/>
          <cell r="AK547">
            <v>0</v>
          </cell>
          <cell r="AL547">
            <v>0</v>
          </cell>
          <cell r="AM547"/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82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/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/>
          <cell r="AP548">
            <v>0</v>
          </cell>
          <cell r="AQ548">
            <v>0</v>
          </cell>
          <cell r="AR548">
            <v>0</v>
          </cell>
          <cell r="AS548"/>
          <cell r="AT548"/>
          <cell r="AU548"/>
          <cell r="AV548"/>
          <cell r="AW548"/>
          <cell r="AX548"/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41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>
            <v>0</v>
          </cell>
          <cell r="AG550"/>
          <cell r="AH550"/>
          <cell r="AI550">
            <v>0</v>
          </cell>
          <cell r="AJ550"/>
          <cell r="AK550">
            <v>0</v>
          </cell>
          <cell r="AL550"/>
          <cell r="AM550"/>
          <cell r="AN550">
            <v>0</v>
          </cell>
          <cell r="AO550"/>
          <cell r="AP550"/>
          <cell r="AQ550"/>
          <cell r="AR550">
            <v>0</v>
          </cell>
          <cell r="AS550"/>
          <cell r="AT550"/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41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/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41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41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41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-1437</v>
          </cell>
          <cell r="AG554">
            <v>0</v>
          </cell>
          <cell r="AH554"/>
          <cell r="AI554">
            <v>-1437.3967749171738</v>
          </cell>
          <cell r="AJ554"/>
          <cell r="AK554">
            <v>0</v>
          </cell>
          <cell r="AL554">
            <v>0</v>
          </cell>
          <cell r="AM554"/>
          <cell r="AN554">
            <v>0</v>
          </cell>
          <cell r="AO554"/>
          <cell r="AP554"/>
          <cell r="AQ554"/>
          <cell r="AR554">
            <v>-1437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41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-1437</v>
          </cell>
          <cell r="AG555">
            <v>0</v>
          </cell>
          <cell r="AH555">
            <v>0</v>
          </cell>
          <cell r="AI555">
            <v>-1437.3967749171738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-1437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41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41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-1437</v>
          </cell>
          <cell r="AG557">
            <v>0</v>
          </cell>
          <cell r="AH557">
            <v>0</v>
          </cell>
          <cell r="AI557">
            <v>-1437.3967749171738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-1437</v>
          </cell>
          <cell r="AS557"/>
          <cell r="AT557"/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377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377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377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-2</v>
          </cell>
          <cell r="AG561"/>
          <cell r="AH561"/>
          <cell r="AI561">
            <v>-2.063034140000000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-2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377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377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2</v>
          </cell>
          <cell r="AG563"/>
          <cell r="AH563">
            <v>0</v>
          </cell>
          <cell r="AI563">
            <v>2.0630341400000001</v>
          </cell>
          <cell r="AJ563"/>
          <cell r="AK563">
            <v>0</v>
          </cell>
          <cell r="AL563"/>
          <cell r="AM563"/>
          <cell r="AN563">
            <v>0</v>
          </cell>
          <cell r="AO563"/>
          <cell r="AP563"/>
          <cell r="AQ563"/>
          <cell r="AR563">
            <v>2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377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0</v>
          </cell>
          <cell r="AG564">
            <v>0</v>
          </cell>
          <cell r="AH564"/>
          <cell r="AI564">
            <v>0</v>
          </cell>
          <cell r="AJ564"/>
          <cell r="AK564">
            <v>0</v>
          </cell>
          <cell r="AL564">
            <v>0</v>
          </cell>
          <cell r="AM564"/>
          <cell r="AN564">
            <v>0</v>
          </cell>
          <cell r="AO564"/>
          <cell r="AP564"/>
          <cell r="AQ564"/>
          <cell r="AR564">
            <v>0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377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/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/>
          <cell r="AP565"/>
          <cell r="AQ565"/>
          <cell r="AR565">
            <v>0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>
            <v>0</v>
          </cell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377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0</v>
          </cell>
          <cell r="AG566">
            <v>0</v>
          </cell>
          <cell r="AH566"/>
          <cell r="AI566">
            <v>0</v>
          </cell>
          <cell r="AJ566"/>
          <cell r="AK566">
            <v>0</v>
          </cell>
          <cell r="AL566">
            <v>0</v>
          </cell>
          <cell r="AM566"/>
          <cell r="AN566">
            <v>0</v>
          </cell>
          <cell r="AO566"/>
          <cell r="AP566"/>
          <cell r="AQ566"/>
          <cell r="AR566">
            <v>0</v>
          </cell>
          <cell r="AS566"/>
          <cell r="AT566"/>
          <cell r="AU566"/>
          <cell r="AV566"/>
          <cell r="AW566"/>
          <cell r="AX566">
            <v>0</v>
          </cell>
          <cell r="AY566"/>
          <cell r="AZ566"/>
          <cell r="BA566">
            <v>0</v>
          </cell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/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/>
          <cell r="AP567">
            <v>0</v>
          </cell>
          <cell r="AQ567">
            <v>0</v>
          </cell>
          <cell r="AR567">
            <v>0</v>
          </cell>
          <cell r="AS567"/>
          <cell r="AT567"/>
          <cell r="AU567"/>
          <cell r="AV567"/>
          <cell r="AW567"/>
          <cell r="AX567"/>
          <cell r="AY567"/>
          <cell r="AZ567"/>
          <cell r="BA567">
            <v>0</v>
          </cell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392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392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0</v>
          </cell>
          <cell r="AG569"/>
          <cell r="AH569"/>
          <cell r="AI569">
            <v>0</v>
          </cell>
          <cell r="AJ569"/>
          <cell r="AK569">
            <v>0</v>
          </cell>
          <cell r="AL569">
            <v>0</v>
          </cell>
          <cell r="AM569"/>
          <cell r="AN569">
            <v>0</v>
          </cell>
          <cell r="AO569"/>
          <cell r="AP569"/>
          <cell r="AQ569"/>
          <cell r="AR569">
            <v>0</v>
          </cell>
          <cell r="AS569"/>
          <cell r="AT569"/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392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0</v>
          </cell>
          <cell r="AG570"/>
          <cell r="AH570"/>
          <cell r="AI570">
            <v>0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0</v>
          </cell>
          <cell r="AS570"/>
          <cell r="AT570"/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392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0</v>
          </cell>
          <cell r="AG571"/>
          <cell r="AH571"/>
          <cell r="AI571">
            <v>0</v>
          </cell>
          <cell r="AJ571"/>
          <cell r="AK571">
            <v>0</v>
          </cell>
          <cell r="AL571"/>
          <cell r="AM571"/>
          <cell r="AN571">
            <v>0</v>
          </cell>
          <cell r="AO571"/>
          <cell r="AP571"/>
          <cell r="AQ571"/>
          <cell r="AR571">
            <v>0</v>
          </cell>
          <cell r="AS571"/>
          <cell r="AT571"/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392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0</v>
          </cell>
          <cell r="AG572">
            <v>0</v>
          </cell>
          <cell r="AH572"/>
          <cell r="AI572">
            <v>-0.30281999999999998</v>
          </cell>
          <cell r="AJ572"/>
          <cell r="AK572">
            <v>0</v>
          </cell>
          <cell r="AL572"/>
          <cell r="AM572"/>
          <cell r="AN572">
            <v>0</v>
          </cell>
          <cell r="AO572"/>
          <cell r="AP572"/>
          <cell r="AQ572"/>
          <cell r="AR572">
            <v>0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392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0</v>
          </cell>
          <cell r="AG573">
            <v>0</v>
          </cell>
          <cell r="AH573">
            <v>0</v>
          </cell>
          <cell r="AI573">
            <v>-0.30281999999999998</v>
          </cell>
          <cell r="AJ573"/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/>
          <cell r="AP573"/>
          <cell r="AQ573"/>
          <cell r="AR573">
            <v>0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>
            <v>0</v>
          </cell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392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0</v>
          </cell>
          <cell r="AG574">
            <v>0</v>
          </cell>
          <cell r="AH574"/>
          <cell r="AI574">
            <v>0</v>
          </cell>
          <cell r="AJ574"/>
          <cell r="AK574">
            <v>0</v>
          </cell>
          <cell r="AL574">
            <v>0</v>
          </cell>
          <cell r="AM574"/>
          <cell r="AN574">
            <v>0</v>
          </cell>
          <cell r="AO574"/>
          <cell r="AP574"/>
          <cell r="AQ574"/>
          <cell r="AR574">
            <v>0</v>
          </cell>
          <cell r="AS574"/>
          <cell r="AT574"/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392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0</v>
          </cell>
          <cell r="AG575">
            <v>0</v>
          </cell>
          <cell r="AH575">
            <v>0</v>
          </cell>
          <cell r="AI575">
            <v>-0.30281999999999998</v>
          </cell>
          <cell r="AJ575"/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/>
          <cell r="AP575">
            <v>0</v>
          </cell>
          <cell r="AQ575">
            <v>0</v>
          </cell>
          <cell r="AR575">
            <v>0</v>
          </cell>
          <cell r="AS575"/>
          <cell r="AT575"/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 t="str">
            <v>68400TEQU10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0</v>
          </cell>
          <cell r="AG577">
            <v>0</v>
          </cell>
          <cell r="AH577"/>
          <cell r="AI577">
            <v>0</v>
          </cell>
          <cell r="AJ577"/>
          <cell r="AK577">
            <v>0</v>
          </cell>
          <cell r="AL577"/>
          <cell r="AM577"/>
          <cell r="AN577">
            <v>0</v>
          </cell>
          <cell r="AO577"/>
          <cell r="AP577"/>
          <cell r="AQ577"/>
          <cell r="AR577">
            <v>0</v>
          </cell>
          <cell r="AS577"/>
          <cell r="AT577"/>
          <cell r="AU577"/>
          <cell r="AV577"/>
          <cell r="AW577"/>
          <cell r="AX577">
            <v>0</v>
          </cell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 t="str">
            <v>68400TEQU110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0</v>
          </cell>
          <cell r="AG578"/>
          <cell r="AH578"/>
          <cell r="AI578">
            <v>0</v>
          </cell>
          <cell r="AJ578"/>
          <cell r="AK578">
            <v>0</v>
          </cell>
          <cell r="AL578"/>
          <cell r="AM578"/>
          <cell r="AN578">
            <v>0</v>
          </cell>
          <cell r="AO578"/>
          <cell r="AP578"/>
          <cell r="AQ578"/>
          <cell r="AR578">
            <v>0</v>
          </cell>
          <cell r="AS578"/>
          <cell r="AT578"/>
          <cell r="AU578"/>
          <cell r="AV578"/>
          <cell r="AW578"/>
          <cell r="AX578">
            <v>0</v>
          </cell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 t="str">
            <v>68400TEQU120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>
            <v>-2</v>
          </cell>
          <cell r="AG579"/>
          <cell r="AH579"/>
          <cell r="AI579">
            <v>-2.0630341400000001</v>
          </cell>
          <cell r="AJ579"/>
          <cell r="AK579">
            <v>0</v>
          </cell>
          <cell r="AL579"/>
          <cell r="AM579"/>
          <cell r="AN579">
            <v>0</v>
          </cell>
          <cell r="AO579"/>
          <cell r="AP579"/>
          <cell r="AQ579"/>
          <cell r="AR579">
            <v>-2</v>
          </cell>
          <cell r="AS579"/>
          <cell r="AT579"/>
          <cell r="AU579"/>
          <cell r="AV579"/>
          <cell r="AW579"/>
          <cell r="AX579">
            <v>0</v>
          </cell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68400TEQU130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0</v>
          </cell>
          <cell r="AG580"/>
          <cell r="AH580"/>
          <cell r="AI580">
            <v>0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68400TEQU140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-1341</v>
          </cell>
          <cell r="AG581">
            <v>0</v>
          </cell>
          <cell r="AH581"/>
          <cell r="AI581">
            <v>-1340.9062375561855</v>
          </cell>
          <cell r="AJ581"/>
          <cell r="AK581">
            <v>0</v>
          </cell>
          <cell r="AL581">
            <v>0</v>
          </cell>
          <cell r="AM581"/>
          <cell r="AN581">
            <v>0</v>
          </cell>
          <cell r="AO581"/>
          <cell r="AP581"/>
          <cell r="AQ581"/>
          <cell r="AR581">
            <v>-1341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 t="str">
            <v>68400TEQU200T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>
            <v>-1343</v>
          </cell>
          <cell r="AG582">
            <v>0</v>
          </cell>
          <cell r="AH582">
            <v>0</v>
          </cell>
          <cell r="AI582">
            <v>-1342.9692716961854</v>
          </cell>
          <cell r="AJ582"/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/>
          <cell r="AP582"/>
          <cell r="AQ582"/>
          <cell r="AR582">
            <v>-1343</v>
          </cell>
          <cell r="AS582"/>
          <cell r="AT582"/>
          <cell r="AU582"/>
          <cell r="AV582"/>
          <cell r="AW582"/>
          <cell r="AX582">
            <v>0</v>
          </cell>
          <cell r="AY582"/>
          <cell r="AZ582"/>
          <cell r="BA582">
            <v>0</v>
          </cell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8400TEQU21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36</v>
          </cell>
          <cell r="AG583">
            <v>0</v>
          </cell>
          <cell r="AH583">
            <v>1</v>
          </cell>
          <cell r="AI583">
            <v>-36.774094133821471</v>
          </cell>
          <cell r="AJ583"/>
          <cell r="AK583">
            <v>0</v>
          </cell>
          <cell r="AL583">
            <v>0</v>
          </cell>
          <cell r="AM583"/>
          <cell r="AN583">
            <v>0</v>
          </cell>
          <cell r="AO583"/>
          <cell r="AP583"/>
          <cell r="AQ583"/>
          <cell r="AR583">
            <v>-36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8400TEQU300T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-1379</v>
          </cell>
          <cell r="AG584">
            <v>0</v>
          </cell>
          <cell r="AH584">
            <v>1</v>
          </cell>
          <cell r="AI584">
            <v>-1379.743365830007</v>
          </cell>
          <cell r="AJ584"/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/>
          <cell r="AP584">
            <v>0</v>
          </cell>
          <cell r="AQ584">
            <v>0</v>
          </cell>
          <cell r="AR584">
            <v>-1379</v>
          </cell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8450TEQU100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3632</v>
          </cell>
          <cell r="AG586"/>
          <cell r="AH586"/>
          <cell r="AI586">
            <v>3631.96765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3632</v>
          </cell>
          <cell r="AS586"/>
          <cell r="AT586"/>
          <cell r="AU586"/>
          <cell r="AV586"/>
          <cell r="AW586"/>
          <cell r="AX586">
            <v>0</v>
          </cell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8450TEQU11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7260</v>
          </cell>
          <cell r="AG587"/>
          <cell r="AH587"/>
          <cell r="AI587">
            <v>7260.1180828950855</v>
          </cell>
          <cell r="AJ587"/>
          <cell r="AK587">
            <v>-7900</v>
          </cell>
          <cell r="AL587"/>
          <cell r="AM587"/>
          <cell r="AN587">
            <v>-7899.8952263604087</v>
          </cell>
          <cell r="AO587"/>
          <cell r="AP587"/>
          <cell r="AQ587"/>
          <cell r="AR587">
            <v>-640</v>
          </cell>
          <cell r="AS587"/>
          <cell r="AT587"/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8450TEQU12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-6</v>
          </cell>
          <cell r="AG588"/>
          <cell r="AH588"/>
          <cell r="AI588">
            <v>-5.6032701842578883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-6</v>
          </cell>
          <cell r="AS588"/>
          <cell r="AT588"/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8450TEQU1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-101</v>
          </cell>
          <cell r="AG589"/>
          <cell r="AH589"/>
          <cell r="AI589">
            <v>-101.18535985503587</v>
          </cell>
          <cell r="AJ589"/>
          <cell r="AK589">
            <v>-11</v>
          </cell>
          <cell r="AL589"/>
          <cell r="AM589"/>
          <cell r="AN589">
            <v>-11.194966750000001</v>
          </cell>
          <cell r="AO589"/>
          <cell r="AP589"/>
          <cell r="AQ589"/>
          <cell r="AR589">
            <v>-112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8450TEQU140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5117</v>
          </cell>
          <cell r="AG590">
            <v>0</v>
          </cell>
          <cell r="AH590"/>
          <cell r="AI590">
            <v>35117.26836186985</v>
          </cell>
          <cell r="AJ590"/>
          <cell r="AK590">
            <v>-7073</v>
          </cell>
          <cell r="AL590"/>
          <cell r="AM590"/>
          <cell r="AN590">
            <v>-7073.011850636577</v>
          </cell>
          <cell r="AO590"/>
          <cell r="AP590"/>
          <cell r="AQ590"/>
          <cell r="AR590">
            <v>28044</v>
          </cell>
          <cell r="AS590"/>
          <cell r="AT590"/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8450TEQU200T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45902</v>
          </cell>
          <cell r="AG591">
            <v>0</v>
          </cell>
          <cell r="AH591">
            <v>0</v>
          </cell>
          <cell r="AI591">
            <v>45902.565464725638</v>
          </cell>
          <cell r="AJ591"/>
          <cell r="AK591">
            <v>-14984</v>
          </cell>
          <cell r="AL591">
            <v>0</v>
          </cell>
          <cell r="AM591">
            <v>0</v>
          </cell>
          <cell r="AN591">
            <v>-14984.102043746985</v>
          </cell>
          <cell r="AO591"/>
          <cell r="AP591"/>
          <cell r="AQ591"/>
          <cell r="AR591">
            <v>30918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8450TEQU210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987</v>
          </cell>
          <cell r="AG592">
            <v>0</v>
          </cell>
          <cell r="AH592"/>
          <cell r="AI592">
            <v>986.89532242280552</v>
          </cell>
          <cell r="AJ592"/>
          <cell r="AK592">
            <v>0</v>
          </cell>
          <cell r="AL592"/>
          <cell r="AM592"/>
          <cell r="AN592">
            <v>-0.24830326505974401</v>
          </cell>
          <cell r="AO592"/>
          <cell r="AP592"/>
          <cell r="AQ592"/>
          <cell r="AR592">
            <v>987</v>
          </cell>
          <cell r="AS592"/>
          <cell r="AT592"/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8450TEQU300T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6889</v>
          </cell>
          <cell r="AG593">
            <v>0</v>
          </cell>
          <cell r="AH593">
            <v>0</v>
          </cell>
          <cell r="AI593">
            <v>46889.46078714844</v>
          </cell>
          <cell r="AJ593"/>
          <cell r="AK593">
            <v>-14984</v>
          </cell>
          <cell r="AL593">
            <v>0</v>
          </cell>
          <cell r="AM593">
            <v>0</v>
          </cell>
          <cell r="AN593">
            <v>-14984.350347012045</v>
          </cell>
          <cell r="AO593"/>
          <cell r="AP593">
            <v>0</v>
          </cell>
          <cell r="AQ593">
            <v>0</v>
          </cell>
          <cell r="AR593">
            <v>31905</v>
          </cell>
          <cell r="AS593"/>
          <cell r="AT593"/>
          <cell r="AU593"/>
          <cell r="AV593"/>
          <cell r="AW593"/>
          <cell r="AX593"/>
          <cell r="AY593"/>
          <cell r="AZ593"/>
          <cell r="BA593">
            <v>0</v>
          </cell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/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10100TAllUD3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123</v>
          </cell>
          <cell r="AG598"/>
          <cell r="AH598"/>
          <cell r="AI598">
            <v>123.1820902875196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123</v>
          </cell>
          <cell r="AS598"/>
          <cell r="AT598"/>
          <cell r="AU598"/>
          <cell r="AV598"/>
          <cell r="AW598"/>
          <cell r="AX598">
            <v>0</v>
          </cell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Revenue_sale_of_service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12316</v>
          </cell>
          <cell r="AG599"/>
          <cell r="AH599"/>
          <cell r="AI599">
            <v>12315.667913268653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12316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/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1GEO132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.10065242999999999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>
            <v>0</v>
          </cell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1GEO72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6</v>
          </cell>
          <cell r="AG602"/>
          <cell r="AH602"/>
          <cell r="AI602">
            <v>5.5545971088649475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6</v>
          </cell>
          <cell r="AS602"/>
          <cell r="AT602"/>
          <cell r="AU602"/>
          <cell r="AV602"/>
          <cell r="AW602"/>
          <cell r="AX602">
            <v>0</v>
          </cell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1GEO419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5</v>
          </cell>
          <cell r="AG603"/>
          <cell r="AH603"/>
          <cell r="AI603">
            <v>5.0006792553015611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5</v>
          </cell>
          <cell r="AS603"/>
          <cell r="AT603"/>
          <cell r="AU603"/>
          <cell r="AV603"/>
          <cell r="AW603"/>
          <cell r="AX603">
            <v>0</v>
          </cell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1GEO424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1GEO1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4.9455689706195002E-2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1GEO150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1GEO205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60321GEO155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14</v>
          </cell>
          <cell r="AG608"/>
          <cell r="AH608"/>
          <cell r="AI608">
            <v>13.647130650000001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14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 t="str">
            <v>60321GEO701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0</v>
          </cell>
          <cell r="AG609"/>
          <cell r="AH609"/>
          <cell r="AI609">
            <v>0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0</v>
          </cell>
          <cell r="AS609"/>
          <cell r="AT609"/>
          <cell r="AU609"/>
          <cell r="AV609"/>
          <cell r="AW609"/>
          <cell r="AX609">
            <v>0</v>
          </cell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 t="str">
            <v>60321GEO834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>
            <v>0</v>
          </cell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1GEO430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0</v>
          </cell>
          <cell r="AG611"/>
          <cell r="AH611"/>
          <cell r="AI611">
            <v>0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0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segment_geo_revenue_other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12414</v>
          </cell>
          <cell r="AG612">
            <v>0</v>
          </cell>
          <cell r="AH612">
            <v>0</v>
          </cell>
          <cell r="AI612">
            <v>12414.497488422299</v>
          </cell>
          <cell r="AJ612"/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/>
          <cell r="AP612"/>
          <cell r="AQ612"/>
          <cell r="AR612">
            <v>12414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/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12439</v>
          </cell>
          <cell r="AG613">
            <v>0</v>
          </cell>
          <cell r="AH613">
            <v>0</v>
          </cell>
          <cell r="AI613">
            <v>12438.850003556172</v>
          </cell>
          <cell r="AJ613"/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/>
          <cell r="AP613">
            <v>0</v>
          </cell>
          <cell r="AQ613">
            <v>0</v>
          </cell>
          <cell r="AR613">
            <v>12439</v>
          </cell>
          <cell r="AS613"/>
          <cell r="AT613"/>
          <cell r="AU613"/>
          <cell r="AV613"/>
          <cell r="AW613"/>
          <cell r="AX613"/>
          <cell r="AY613"/>
          <cell r="AZ613"/>
          <cell r="BA613">
            <v>0</v>
          </cell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/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5GEO132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783</v>
          </cell>
          <cell r="AG615"/>
          <cell r="AH615"/>
          <cell r="AI615">
            <v>782.54985750516857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783</v>
          </cell>
          <cell r="AS615"/>
          <cell r="AT615"/>
          <cell r="AU615"/>
          <cell r="AV615"/>
          <cell r="AW615"/>
          <cell r="AX615">
            <v>0</v>
          </cell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5GEO724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-26</v>
          </cell>
          <cell r="AG616"/>
          <cell r="AH616"/>
          <cell r="AI616">
            <v>-25.92387262829315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-26</v>
          </cell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5GEO419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8.6762703141685993E-2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5GEO424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0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5GEO130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5GEO150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5GEO205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-104</v>
          </cell>
          <cell r="AG621"/>
          <cell r="AH621"/>
          <cell r="AI621">
            <v>-103.68406451734199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-104</v>
          </cell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60325GEO155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175</v>
          </cell>
          <cell r="AG622"/>
          <cell r="AH622"/>
          <cell r="AI622">
            <v>175.27997543999999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/>
          <cell r="AQ622"/>
          <cell r="AR622">
            <v>175</v>
          </cell>
          <cell r="AS622"/>
          <cell r="AT622"/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 t="str">
            <v>60325GEO701AllFlow</v>
          </cell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0</v>
          </cell>
          <cell r="AG623"/>
          <cell r="AH623"/>
          <cell r="AI623">
            <v>0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/>
          <cell r="AQ623"/>
          <cell r="AR623">
            <v>0</v>
          </cell>
          <cell r="AS623"/>
          <cell r="AT623"/>
          <cell r="AU623"/>
          <cell r="AV623"/>
          <cell r="AW623"/>
          <cell r="AX623">
            <v>0</v>
          </cell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 t="str">
            <v>60325GEO834AllFlow</v>
          </cell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/>
          <cell r="AQ624"/>
          <cell r="AR624">
            <v>0</v>
          </cell>
          <cell r="AS624"/>
          <cell r="AT624"/>
          <cell r="AU624"/>
          <cell r="AV624"/>
          <cell r="AW624"/>
          <cell r="AX624">
            <v>0</v>
          </cell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 t="str">
            <v>60325GEO430AllFlow</v>
          </cell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0</v>
          </cell>
          <cell r="AL625"/>
          <cell r="AM625"/>
          <cell r="AN625">
            <v>0</v>
          </cell>
          <cell r="AO625"/>
          <cell r="AP625"/>
          <cell r="AQ625"/>
          <cell r="AR625">
            <v>0</v>
          </cell>
          <cell r="AS625"/>
          <cell r="AT625"/>
          <cell r="AU625"/>
          <cell r="AV625"/>
          <cell r="AW625"/>
          <cell r="AX625">
            <v>0</v>
          </cell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 t="str">
            <v>segment_geo_assets_other</v>
          </cell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>
            <v>30586</v>
          </cell>
          <cell r="AG626">
            <v>1</v>
          </cell>
          <cell r="AH626">
            <v>1</v>
          </cell>
          <cell r="AI626">
            <v>30584.389787230015</v>
          </cell>
          <cell r="AJ626"/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/>
          <cell r="AP626"/>
          <cell r="AQ626"/>
          <cell r="AR626">
            <v>30586</v>
          </cell>
          <cell r="AS626"/>
          <cell r="AT626"/>
          <cell r="AU626"/>
          <cell r="AV626"/>
          <cell r="AW626"/>
          <cell r="AX626">
            <v>0</v>
          </cell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>
            <v>31414</v>
          </cell>
          <cell r="AG627">
            <v>1</v>
          </cell>
          <cell r="AH627">
            <v>1</v>
          </cell>
          <cell r="AI627">
            <v>31412.698445732691</v>
          </cell>
          <cell r="AJ627"/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/>
          <cell r="AP627">
            <v>0</v>
          </cell>
          <cell r="AQ627">
            <v>0</v>
          </cell>
          <cell r="AR627">
            <v>31414</v>
          </cell>
          <cell r="AS627"/>
          <cell r="AT627"/>
          <cell r="AU627"/>
          <cell r="AV627"/>
          <cell r="AW627"/>
          <cell r="AX627"/>
          <cell r="AY627"/>
          <cell r="AZ627"/>
          <cell r="BA627">
            <v>0</v>
          </cell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</row>
        <row r="629">
          <cell r="C629" t="str">
            <v>60327GEO132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>
            <v>0</v>
          </cell>
          <cell r="AG629"/>
          <cell r="AH629"/>
          <cell r="AI629">
            <v>-9.8550520000000003E-2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/>
          <cell r="AQ629"/>
          <cell r="AR629">
            <v>0</v>
          </cell>
          <cell r="AS629"/>
          <cell r="AT629"/>
          <cell r="AU629"/>
          <cell r="AV629"/>
          <cell r="AW629"/>
          <cell r="AX629">
            <v>0</v>
          </cell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  <cell r="BS629"/>
        </row>
        <row r="630">
          <cell r="C630" t="str">
            <v>60327GEO150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/>
          <cell r="AQ630"/>
          <cell r="AR630">
            <v>0</v>
          </cell>
          <cell r="AS630"/>
          <cell r="AT630"/>
          <cell r="AU630"/>
          <cell r="AV630"/>
          <cell r="AW630"/>
          <cell r="AX630">
            <v>0</v>
          </cell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  <cell r="BS630"/>
        </row>
        <row r="631">
          <cell r="C631" t="str">
            <v>60327GEO724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>
            <v>0</v>
          </cell>
          <cell r="AG631"/>
          <cell r="AH631"/>
          <cell r="AI631">
            <v>0.100210564422925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/>
          <cell r="AQ631"/>
          <cell r="AR631">
            <v>0</v>
          </cell>
          <cell r="AS631"/>
          <cell r="AT631"/>
          <cell r="AU631"/>
          <cell r="AV631"/>
          <cell r="AW631"/>
          <cell r="AX631">
            <v>0</v>
          </cell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  <cell r="BS631"/>
        </row>
        <row r="632">
          <cell r="C632" t="str">
            <v>60327GEO419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>
            <v>0</v>
          </cell>
          <cell r="AG632"/>
          <cell r="AH632"/>
          <cell r="AI632">
            <v>-7.884404117916001E-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/>
          <cell r="AQ632"/>
          <cell r="AR632">
            <v>0</v>
          </cell>
          <cell r="AS632"/>
          <cell r="AT632"/>
          <cell r="AU632"/>
          <cell r="AV632"/>
          <cell r="AW632"/>
          <cell r="AX632">
            <v>0</v>
          </cell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  <cell r="BS632"/>
        </row>
        <row r="633">
          <cell r="C633" t="str">
            <v>60327GEO424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>
            <v>0</v>
          </cell>
          <cell r="AG633"/>
          <cell r="AH633"/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/>
          <cell r="AQ633"/>
          <cell r="AR633">
            <v>0</v>
          </cell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</row>
        <row r="634">
          <cell r="C634" t="str">
            <v>60327GEO130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>
            <v>0</v>
          </cell>
          <cell r="AG634"/>
          <cell r="AH634"/>
          <cell r="AI634">
            <v>1.7512178650062001E-2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/>
          <cell r="AQ634"/>
          <cell r="AR634">
            <v>0</v>
          </cell>
          <cell r="AS634"/>
          <cell r="AT634"/>
          <cell r="AU634"/>
          <cell r="AV634"/>
          <cell r="AW634"/>
          <cell r="AX634">
            <v>0</v>
          </cell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</row>
        <row r="635">
          <cell r="C635" t="str">
            <v>60327GEO205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>
            <v>0</v>
          </cell>
          <cell r="AG635"/>
          <cell r="AH635"/>
          <cell r="AI635">
            <v>0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/>
          <cell r="AQ635"/>
          <cell r="AR635">
            <v>0</v>
          </cell>
          <cell r="AS635"/>
          <cell r="AT635"/>
          <cell r="AU635"/>
          <cell r="AV635"/>
          <cell r="AW635"/>
          <cell r="AX635">
            <v>0</v>
          </cell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</row>
        <row r="636">
          <cell r="C636" t="str">
            <v>60327GEO155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>
            <v>-3</v>
          </cell>
          <cell r="AG636"/>
          <cell r="AH636"/>
          <cell r="AI636">
            <v>-2.8632867200000001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/>
          <cell r="AQ636"/>
          <cell r="AR636">
            <v>-3</v>
          </cell>
          <cell r="AS636"/>
          <cell r="AT636"/>
          <cell r="AU636"/>
          <cell r="AV636"/>
          <cell r="AW636"/>
          <cell r="AX636">
            <v>0</v>
          </cell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</row>
        <row r="637">
          <cell r="C637" t="str">
            <v>60327GEO701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>
            <v>0</v>
          </cell>
          <cell r="AG637"/>
          <cell r="AH637"/>
          <cell r="AI637">
            <v>0</v>
          </cell>
          <cell r="AJ637"/>
          <cell r="AK637">
            <v>0</v>
          </cell>
          <cell r="AL637"/>
          <cell r="AM637"/>
          <cell r="AN637">
            <v>0</v>
          </cell>
          <cell r="AO637"/>
          <cell r="AP637"/>
          <cell r="AQ637"/>
          <cell r="AR637">
            <v>0</v>
          </cell>
          <cell r="AS637"/>
          <cell r="AT637"/>
          <cell r="AU637"/>
          <cell r="AV637"/>
          <cell r="AW637"/>
          <cell r="AX637">
            <v>0</v>
          </cell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</row>
        <row r="638">
          <cell r="C638" t="str">
            <v>60327GEO834AllFlow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>
            <v>0</v>
          </cell>
          <cell r="AG638"/>
          <cell r="AH638"/>
          <cell r="AI638">
            <v>0</v>
          </cell>
          <cell r="AJ638"/>
          <cell r="AK638">
            <v>0</v>
          </cell>
          <cell r="AL638"/>
          <cell r="AM638"/>
          <cell r="AN638">
            <v>0</v>
          </cell>
          <cell r="AO638"/>
          <cell r="AP638"/>
          <cell r="AQ638"/>
          <cell r="AR638">
            <v>0</v>
          </cell>
          <cell r="AS638"/>
          <cell r="AT638"/>
          <cell r="AU638"/>
          <cell r="AV638"/>
          <cell r="AW638"/>
          <cell r="AX638">
            <v>0</v>
          </cell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</row>
        <row r="639">
          <cell r="C639" t="str">
            <v>60327GEO43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>
            <v>0</v>
          </cell>
          <cell r="AG639"/>
          <cell r="AH639"/>
          <cell r="AI639">
            <v>0</v>
          </cell>
          <cell r="AJ639"/>
          <cell r="AK639">
            <v>0</v>
          </cell>
          <cell r="AL639"/>
          <cell r="AM639"/>
          <cell r="AN639">
            <v>0</v>
          </cell>
          <cell r="AO639"/>
          <cell r="AP639"/>
          <cell r="AQ639"/>
          <cell r="AR639">
            <v>0</v>
          </cell>
          <cell r="AS639"/>
          <cell r="AT639"/>
          <cell r="AU639"/>
          <cell r="AV639"/>
          <cell r="AW639"/>
          <cell r="AX639">
            <v>0</v>
          </cell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segment_geo_tax_other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>
            <v>-85</v>
          </cell>
          <cell r="AG640">
            <v>2</v>
          </cell>
          <cell r="AH640">
            <v>-2</v>
          </cell>
          <cell r="AI640">
            <v>-84.719257571012776</v>
          </cell>
          <cell r="AJ640"/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/>
          <cell r="AP640"/>
          <cell r="AQ640"/>
          <cell r="AR640">
            <v>-85</v>
          </cell>
          <cell r="AS640"/>
          <cell r="AT640"/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>
            <v>-88</v>
          </cell>
          <cell r="AG641">
            <v>2</v>
          </cell>
          <cell r="AH641">
            <v>-2</v>
          </cell>
          <cell r="AI641">
            <v>-87.571256472057698</v>
          </cell>
          <cell r="AJ641"/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/>
          <cell r="AP641">
            <v>0</v>
          </cell>
          <cell r="AQ641">
            <v>0</v>
          </cell>
          <cell r="AR641">
            <v>-88</v>
          </cell>
          <cell r="AS641"/>
          <cell r="AT641"/>
          <cell r="AU641"/>
          <cell r="AV641"/>
          <cell r="AW641"/>
          <cell r="AX641"/>
          <cell r="AY641"/>
          <cell r="AZ641"/>
          <cell r="BA641">
            <v>0</v>
          </cell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</row>
        <row r="645">
          <cell r="C645" t="str">
            <v>11010AllUD3AllFlow</v>
          </cell>
          <cell r="E645">
            <v>-1094</v>
          </cell>
          <cell r="F645"/>
          <cell r="G645"/>
          <cell r="H645">
            <v>-1094.1500861125803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-144</v>
          </cell>
          <cell r="P645"/>
          <cell r="Q645"/>
          <cell r="R645">
            <v>-144.41996312315644</v>
          </cell>
          <cell r="S645"/>
          <cell r="T645">
            <v>0</v>
          </cell>
          <cell r="U645"/>
          <cell r="V645"/>
          <cell r="W645">
            <v>-3.226772E-2</v>
          </cell>
          <cell r="X645"/>
          <cell r="Y645">
            <v>57</v>
          </cell>
          <cell r="Z645"/>
          <cell r="AA645">
            <v>-1</v>
          </cell>
          <cell r="AB645"/>
          <cell r="AC645"/>
          <cell r="AD645">
            <v>57.746949999999998</v>
          </cell>
          <cell r="AE645"/>
          <cell r="AF645">
            <v>-1181</v>
          </cell>
          <cell r="AG645"/>
          <cell r="AH645">
            <v>0</v>
          </cell>
          <cell r="AI645">
            <v>-1180.8553669557368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-1181</v>
          </cell>
          <cell r="AS645"/>
          <cell r="AT645"/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-1091</v>
          </cell>
          <cell r="BD645"/>
          <cell r="BE645"/>
          <cell r="BF645">
            <v>-1090.8409427776814</v>
          </cell>
          <cell r="BG645"/>
          <cell r="BH645">
            <v>-3</v>
          </cell>
          <cell r="BI645"/>
          <cell r="BJ645"/>
          <cell r="BK645">
            <v>-3.309143334899042</v>
          </cell>
          <cell r="BL645"/>
          <cell r="BM645">
            <v>0</v>
          </cell>
          <cell r="BN645"/>
          <cell r="BO645">
            <v>0</v>
          </cell>
          <cell r="BP645"/>
          <cell r="BQ645"/>
          <cell r="BR645">
            <v>0</v>
          </cell>
          <cell r="BS645"/>
        </row>
        <row r="646">
          <cell r="C646" t="str">
            <v>11015AllUD3AllFlow</v>
          </cell>
          <cell r="E646">
            <v>-234</v>
          </cell>
          <cell r="F646"/>
          <cell r="G646"/>
          <cell r="H646">
            <v>-234.28486432481085</v>
          </cell>
          <cell r="I646"/>
          <cell r="J646">
            <v>-6</v>
          </cell>
          <cell r="K646"/>
          <cell r="L646"/>
          <cell r="M646">
            <v>-5.6246639029814256</v>
          </cell>
          <cell r="N646"/>
          <cell r="O646">
            <v>4</v>
          </cell>
          <cell r="P646"/>
          <cell r="Q646"/>
          <cell r="R646">
            <v>3.6977714629718861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-236</v>
          </cell>
          <cell r="AG646"/>
          <cell r="AH646">
            <v>0</v>
          </cell>
          <cell r="AI646">
            <v>-236.21175676482039</v>
          </cell>
          <cell r="AJ646"/>
          <cell r="AK646">
            <v>0</v>
          </cell>
          <cell r="AL646"/>
          <cell r="AM646"/>
          <cell r="AN646">
            <v>0</v>
          </cell>
          <cell r="AO646"/>
          <cell r="AP646">
            <v>0</v>
          </cell>
          <cell r="AQ646">
            <v>0</v>
          </cell>
          <cell r="AR646">
            <v>-236</v>
          </cell>
          <cell r="AS646"/>
          <cell r="AT646"/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-234</v>
          </cell>
          <cell r="BD646"/>
          <cell r="BE646"/>
          <cell r="BF646">
            <v>-234.28486432481085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  <cell r="BR646">
            <v>0</v>
          </cell>
          <cell r="BS646"/>
        </row>
        <row r="647">
          <cell r="C647" t="str">
            <v>11539AllUD3AllFlow</v>
          </cell>
          <cell r="E647">
            <v>6</v>
          </cell>
          <cell r="F647"/>
          <cell r="G647"/>
          <cell r="H647">
            <v>5.7687287461427639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-7</v>
          </cell>
          <cell r="P647"/>
          <cell r="Q647"/>
          <cell r="R647">
            <v>-6.9824281499999996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-1</v>
          </cell>
          <cell r="AG647"/>
          <cell r="AH647">
            <v>0</v>
          </cell>
          <cell r="AI647">
            <v>-1.213699403857236</v>
          </cell>
          <cell r="AJ647"/>
          <cell r="AK647">
            <v>0</v>
          </cell>
          <cell r="AL647"/>
          <cell r="AM647"/>
          <cell r="AN647">
            <v>0</v>
          </cell>
          <cell r="AO647"/>
          <cell r="AP647">
            <v>0</v>
          </cell>
          <cell r="AQ647">
            <v>0</v>
          </cell>
          <cell r="AR647">
            <v>-1</v>
          </cell>
          <cell r="AS647"/>
          <cell r="AT647"/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6</v>
          </cell>
          <cell r="BD647"/>
          <cell r="BE647"/>
          <cell r="BF647">
            <v>5.7687287461427639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  <cell r="BR647">
            <v>0</v>
          </cell>
          <cell r="BS647"/>
        </row>
        <row r="648">
          <cell r="C648" t="str">
            <v>11011AllUD3AllFlow</v>
          </cell>
          <cell r="E648">
            <v>-1782</v>
          </cell>
          <cell r="F648"/>
          <cell r="G648"/>
          <cell r="H648">
            <v>-1781.5862380687161</v>
          </cell>
          <cell r="I648"/>
          <cell r="J648">
            <v>0</v>
          </cell>
          <cell r="K648"/>
          <cell r="L648"/>
          <cell r="M648">
            <v>0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-1782</v>
          </cell>
          <cell r="AG648"/>
          <cell r="AH648">
            <v>0</v>
          </cell>
          <cell r="AI648">
            <v>-1781.5862380687161</v>
          </cell>
          <cell r="AJ648"/>
          <cell r="AK648">
            <v>0</v>
          </cell>
          <cell r="AL648"/>
          <cell r="AM648"/>
          <cell r="AN648">
            <v>0</v>
          </cell>
          <cell r="AO648"/>
          <cell r="AP648">
            <v>0</v>
          </cell>
          <cell r="AQ648">
            <v>0</v>
          </cell>
          <cell r="AR648">
            <v>-1782</v>
          </cell>
          <cell r="AS648"/>
          <cell r="AT648"/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-1723</v>
          </cell>
          <cell r="BD648"/>
          <cell r="BE648"/>
          <cell r="BF648">
            <v>-1723.1447567860196</v>
          </cell>
          <cell r="BG648"/>
          <cell r="BH648">
            <v>-58</v>
          </cell>
          <cell r="BI648"/>
          <cell r="BJ648"/>
          <cell r="BK648">
            <v>-58.441481282696614</v>
          </cell>
          <cell r="BL648"/>
          <cell r="BM648">
            <v>-1</v>
          </cell>
          <cell r="BN648"/>
          <cell r="BO648">
            <v>-1</v>
          </cell>
          <cell r="BP648"/>
          <cell r="BQ648"/>
          <cell r="BR648">
            <v>0</v>
          </cell>
          <cell r="BS648"/>
        </row>
        <row r="649">
          <cell r="C649" t="str">
            <v>11012AllUD3AllFlow</v>
          </cell>
          <cell r="E649">
            <v>-1034</v>
          </cell>
          <cell r="F649"/>
          <cell r="G649"/>
          <cell r="H649">
            <v>-1034.4553583659588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-1034</v>
          </cell>
          <cell r="AG649"/>
          <cell r="AH649">
            <v>0</v>
          </cell>
          <cell r="AI649">
            <v>-1034.4553583659588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-1034</v>
          </cell>
          <cell r="AS649"/>
          <cell r="AT649"/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-172</v>
          </cell>
          <cell r="BD649"/>
          <cell r="BE649"/>
          <cell r="BF649">
            <v>-171.58493689254689</v>
          </cell>
          <cell r="BG649"/>
          <cell r="BH649">
            <v>-863</v>
          </cell>
          <cell r="BI649"/>
          <cell r="BJ649"/>
          <cell r="BK649">
            <v>-862.87042147341162</v>
          </cell>
          <cell r="BL649"/>
          <cell r="BM649">
            <v>1</v>
          </cell>
          <cell r="BN649"/>
          <cell r="BO649">
            <v>1</v>
          </cell>
          <cell r="BP649"/>
          <cell r="BQ649"/>
          <cell r="BR649">
            <v>0</v>
          </cell>
          <cell r="BS649"/>
        </row>
        <row r="650">
          <cell r="C650" t="str">
            <v>11013AllUD3AllFlow</v>
          </cell>
          <cell r="E650">
            <v>-533</v>
          </cell>
          <cell r="F650"/>
          <cell r="G650"/>
          <cell r="H650">
            <v>-532.96350056849587</v>
          </cell>
          <cell r="I650"/>
          <cell r="J650">
            <v>-1</v>
          </cell>
          <cell r="K650"/>
          <cell r="L650"/>
          <cell r="M650">
            <v>-1.4254099387548371</v>
          </cell>
          <cell r="N650"/>
          <cell r="O650">
            <v>-1</v>
          </cell>
          <cell r="P650"/>
          <cell r="Q650">
            <v>0</v>
          </cell>
          <cell r="R650">
            <v>-0.65513191000000004</v>
          </cell>
          <cell r="S650"/>
          <cell r="T650">
            <v>0</v>
          </cell>
          <cell r="U650"/>
          <cell r="V650">
            <v>0</v>
          </cell>
          <cell r="W650">
            <v>0</v>
          </cell>
          <cell r="X650"/>
          <cell r="Y650">
            <v>0</v>
          </cell>
          <cell r="Z650"/>
          <cell r="AA650">
            <v>0</v>
          </cell>
          <cell r="AB650"/>
          <cell r="AC650"/>
          <cell r="AD650">
            <v>0</v>
          </cell>
          <cell r="AE650"/>
          <cell r="AF650">
            <v>-535</v>
          </cell>
          <cell r="AG650"/>
          <cell r="AH650">
            <v>0</v>
          </cell>
          <cell r="AI650">
            <v>-535.04404241725069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-535</v>
          </cell>
          <cell r="AS650"/>
          <cell r="AT650"/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/>
          <cell r="BB650"/>
          <cell r="BC650">
            <v>-533</v>
          </cell>
          <cell r="BD650"/>
          <cell r="BE650"/>
          <cell r="BF650">
            <v>-532.96157794644114</v>
          </cell>
          <cell r="BG650"/>
          <cell r="BH650">
            <v>0</v>
          </cell>
          <cell r="BI650"/>
          <cell r="BJ650"/>
          <cell r="BK650">
            <v>-1.922622054664E-3</v>
          </cell>
          <cell r="BL650"/>
          <cell r="BM650">
            <v>0</v>
          </cell>
          <cell r="BN650"/>
          <cell r="BO650">
            <v>0</v>
          </cell>
          <cell r="BP650"/>
          <cell r="BQ650"/>
          <cell r="BR650">
            <v>0</v>
          </cell>
          <cell r="BS650"/>
        </row>
        <row r="651">
          <cell r="C651" t="str">
            <v>11040AllUD3AllFlow</v>
          </cell>
          <cell r="E651">
            <v>0</v>
          </cell>
          <cell r="F651"/>
          <cell r="G651"/>
          <cell r="H651">
            <v>0</v>
          </cell>
          <cell r="I651"/>
          <cell r="J651">
            <v>0</v>
          </cell>
          <cell r="K651"/>
          <cell r="L651"/>
          <cell r="M651">
            <v>0</v>
          </cell>
          <cell r="N651"/>
          <cell r="O651">
            <v>0</v>
          </cell>
          <cell r="P651"/>
          <cell r="Q651"/>
          <cell r="R651">
            <v>0</v>
          </cell>
          <cell r="S651"/>
          <cell r="T651">
            <v>0</v>
          </cell>
          <cell r="U651"/>
          <cell r="V651"/>
          <cell r="W651">
            <v>0</v>
          </cell>
          <cell r="X651"/>
          <cell r="Y651">
            <v>0</v>
          </cell>
          <cell r="Z651"/>
          <cell r="AA651">
            <v>0</v>
          </cell>
          <cell r="AB651"/>
          <cell r="AC651"/>
          <cell r="AD651">
            <v>0</v>
          </cell>
          <cell r="AE651"/>
          <cell r="AF651">
            <v>0</v>
          </cell>
          <cell r="AG651"/>
          <cell r="AH651">
            <v>0</v>
          </cell>
          <cell r="AI651">
            <v>0</v>
          </cell>
          <cell r="AJ651"/>
          <cell r="AK651">
            <v>0</v>
          </cell>
          <cell r="AL651"/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>
            <v>0</v>
          </cell>
          <cell r="AS651"/>
          <cell r="AT651"/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/>
          <cell r="BB651"/>
          <cell r="BC651">
            <v>0</v>
          </cell>
          <cell r="BD651"/>
          <cell r="BE651"/>
          <cell r="BF651">
            <v>0</v>
          </cell>
          <cell r="BG651"/>
          <cell r="BH651">
            <v>0</v>
          </cell>
          <cell r="BI651"/>
          <cell r="BJ651"/>
          <cell r="BK651">
            <v>0</v>
          </cell>
          <cell r="BL651"/>
          <cell r="BM651">
            <v>0</v>
          </cell>
          <cell r="BN651"/>
          <cell r="BO651">
            <v>0</v>
          </cell>
          <cell r="BP651"/>
          <cell r="BQ651"/>
          <cell r="BR651">
            <v>0</v>
          </cell>
          <cell r="BS651"/>
        </row>
        <row r="652">
          <cell r="C652" t="str">
            <v>60405TAllUD3AllFlow</v>
          </cell>
          <cell r="E652">
            <v>-313</v>
          </cell>
          <cell r="F652"/>
          <cell r="G652"/>
          <cell r="H652">
            <v>-313.10914816052417</v>
          </cell>
          <cell r="I652"/>
          <cell r="J652">
            <v>-48</v>
          </cell>
          <cell r="K652"/>
          <cell r="L652"/>
          <cell r="M652">
            <v>-47.66485724735746</v>
          </cell>
          <cell r="N652"/>
          <cell r="O652">
            <v>-7</v>
          </cell>
          <cell r="P652"/>
          <cell r="Q652"/>
          <cell r="R652">
            <v>-7.3484224970094623</v>
          </cell>
          <cell r="S652"/>
          <cell r="T652">
            <v>0</v>
          </cell>
          <cell r="U652"/>
          <cell r="V652"/>
          <cell r="W652">
            <v>-0.121803629343992</v>
          </cell>
          <cell r="X652"/>
          <cell r="Y652">
            <v>5</v>
          </cell>
          <cell r="Z652"/>
          <cell r="AA652">
            <v>0</v>
          </cell>
          <cell r="AB652"/>
          <cell r="AC652"/>
          <cell r="AD652">
            <v>4.8068904326038497</v>
          </cell>
          <cell r="AE652"/>
          <cell r="AF652">
            <v>-363</v>
          </cell>
          <cell r="AG652"/>
          <cell r="AH652">
            <v>0</v>
          </cell>
          <cell r="AI652">
            <v>-363.43734110163126</v>
          </cell>
          <cell r="AJ652"/>
          <cell r="AK652">
            <v>0</v>
          </cell>
          <cell r="AL652"/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>
            <v>-363</v>
          </cell>
          <cell r="AS652"/>
          <cell r="AT652"/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/>
          <cell r="BB652"/>
          <cell r="BC652">
            <v>-294</v>
          </cell>
          <cell r="BD652"/>
          <cell r="BE652"/>
          <cell r="BF652">
            <v>-294.07084479735255</v>
          </cell>
          <cell r="BG652"/>
          <cell r="BH652">
            <v>-19</v>
          </cell>
          <cell r="BI652"/>
          <cell r="BJ652"/>
          <cell r="BK652">
            <v>-19.098314223171638</v>
          </cell>
          <cell r="BL652"/>
          <cell r="BM652">
            <v>0</v>
          </cell>
          <cell r="BN652"/>
          <cell r="BO652">
            <v>0</v>
          </cell>
          <cell r="BP652"/>
          <cell r="BQ652"/>
          <cell r="BR652">
            <v>6.0010859999999999E-2</v>
          </cell>
          <cell r="BS652"/>
        </row>
        <row r="653">
          <cell r="C653" t="str">
            <v>12900TAllUD3AllFlow</v>
          </cell>
          <cell r="E653">
            <v>-925</v>
          </cell>
          <cell r="F653"/>
          <cell r="G653"/>
          <cell r="H653">
            <v>-925.08034176132253</v>
          </cell>
          <cell r="I653"/>
          <cell r="J653">
            <v>-357</v>
          </cell>
          <cell r="K653"/>
          <cell r="L653"/>
          <cell r="M653">
            <v>-356.54552499552381</v>
          </cell>
          <cell r="N653"/>
          <cell r="O653">
            <v>-83</v>
          </cell>
          <cell r="P653"/>
          <cell r="Q653">
            <v>1</v>
          </cell>
          <cell r="R653">
            <v>-83.944309066302779</v>
          </cell>
          <cell r="S653"/>
          <cell r="T653">
            <v>-62</v>
          </cell>
          <cell r="U653"/>
          <cell r="V653">
            <v>0</v>
          </cell>
          <cell r="W653">
            <v>-61.870892154607191</v>
          </cell>
          <cell r="X653"/>
          <cell r="Y653">
            <v>0</v>
          </cell>
          <cell r="Z653"/>
          <cell r="AA653">
            <v>1</v>
          </cell>
          <cell r="AB653"/>
          <cell r="AC653">
            <v>-1</v>
          </cell>
          <cell r="AD653">
            <v>0</v>
          </cell>
          <cell r="AE653"/>
          <cell r="AF653">
            <v>-1427</v>
          </cell>
          <cell r="AG653"/>
          <cell r="AH653">
            <v>0</v>
          </cell>
          <cell r="AI653">
            <v>-1427.4410679777563</v>
          </cell>
          <cell r="AJ653"/>
          <cell r="AK653">
            <v>0</v>
          </cell>
          <cell r="AL653"/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>
            <v>-1427</v>
          </cell>
          <cell r="AS653"/>
          <cell r="AT653"/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/>
          <cell r="BB653"/>
          <cell r="BC653">
            <v>-646</v>
          </cell>
          <cell r="BD653"/>
          <cell r="BE653"/>
          <cell r="BF653">
            <v>-645.93452344665741</v>
          </cell>
          <cell r="BG653"/>
          <cell r="BH653">
            <v>-279</v>
          </cell>
          <cell r="BI653"/>
          <cell r="BJ653"/>
          <cell r="BK653">
            <v>-279.14581831466495</v>
          </cell>
          <cell r="BL653"/>
          <cell r="BM653">
            <v>0</v>
          </cell>
          <cell r="BN653"/>
          <cell r="BO653">
            <v>0</v>
          </cell>
          <cell r="BP653"/>
          <cell r="BQ653"/>
          <cell r="BR653">
            <v>0</v>
          </cell>
          <cell r="BS653"/>
        </row>
        <row r="654">
          <cell r="C654" t="str">
            <v>13100TAllUD3AllFlow</v>
          </cell>
          <cell r="E654">
            <v>8</v>
          </cell>
          <cell r="F654"/>
          <cell r="G654"/>
          <cell r="H654">
            <v>8.2030068817044715</v>
          </cell>
          <cell r="I654"/>
          <cell r="J654">
            <v>0</v>
          </cell>
          <cell r="K654"/>
          <cell r="L654"/>
          <cell r="M654">
            <v>-8.9527098650419995E-2</v>
          </cell>
          <cell r="N654"/>
          <cell r="O654">
            <v>1</v>
          </cell>
          <cell r="P654"/>
          <cell r="Q654">
            <v>0</v>
          </cell>
          <cell r="R654">
            <v>0.758181617437511</v>
          </cell>
          <cell r="S654"/>
          <cell r="T654">
            <v>0</v>
          </cell>
          <cell r="U654"/>
          <cell r="V654">
            <v>0</v>
          </cell>
          <cell r="W654">
            <v>0</v>
          </cell>
          <cell r="X654"/>
          <cell r="Y654">
            <v>0</v>
          </cell>
          <cell r="Z654"/>
          <cell r="AA654">
            <v>0</v>
          </cell>
          <cell r="AB654"/>
          <cell r="AC654"/>
          <cell r="AD654">
            <v>0</v>
          </cell>
          <cell r="AE654"/>
          <cell r="AF654">
            <v>9</v>
          </cell>
          <cell r="AG654"/>
          <cell r="AH654">
            <v>0</v>
          </cell>
          <cell r="AI654">
            <v>8.8716614004915613</v>
          </cell>
          <cell r="AJ654"/>
          <cell r="AK654">
            <v>0</v>
          </cell>
          <cell r="AL654"/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>
            <v>9</v>
          </cell>
          <cell r="AS654"/>
          <cell r="AT654"/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/>
          <cell r="BB654"/>
          <cell r="BC654">
            <v>8</v>
          </cell>
          <cell r="BD654"/>
          <cell r="BE654"/>
          <cell r="BF654">
            <v>7.8983442560480821</v>
          </cell>
          <cell r="BG654"/>
          <cell r="BH654">
            <v>0</v>
          </cell>
          <cell r="BI654"/>
          <cell r="BJ654"/>
          <cell r="BK654">
            <v>0.30466262565638896</v>
          </cell>
          <cell r="BL654"/>
          <cell r="BM654">
            <v>0</v>
          </cell>
          <cell r="BN654"/>
          <cell r="BO654">
            <v>0</v>
          </cell>
          <cell r="BP654"/>
          <cell r="BQ654"/>
          <cell r="BR654">
            <v>0</v>
          </cell>
          <cell r="BS654"/>
        </row>
        <row r="655">
          <cell r="C655" t="str">
            <v>Operating_costs_other</v>
          </cell>
          <cell r="E655">
            <v>-1744</v>
          </cell>
          <cell r="F655">
            <v>-1</v>
          </cell>
          <cell r="G655">
            <v>0</v>
          </cell>
          <cell r="H655">
            <v>-1743.2872121324663</v>
          </cell>
          <cell r="I655"/>
          <cell r="J655">
            <v>-297</v>
          </cell>
          <cell r="K655">
            <v>1</v>
          </cell>
          <cell r="L655">
            <v>0</v>
          </cell>
          <cell r="M655">
            <v>-298.13484797763527</v>
          </cell>
          <cell r="N655"/>
          <cell r="O655">
            <v>-73</v>
          </cell>
          <cell r="P655">
            <v>0</v>
          </cell>
          <cell r="Q655">
            <v>-1</v>
          </cell>
          <cell r="R655">
            <v>-71.696179402246571</v>
          </cell>
          <cell r="S655"/>
          <cell r="T655">
            <v>12</v>
          </cell>
          <cell r="U655">
            <v>0</v>
          </cell>
          <cell r="V655">
            <v>0</v>
          </cell>
          <cell r="W655">
            <v>11.724090004244061</v>
          </cell>
          <cell r="X655"/>
          <cell r="Y655">
            <v>271</v>
          </cell>
          <cell r="Z655">
            <v>-1</v>
          </cell>
          <cell r="AA655">
            <v>0</v>
          </cell>
          <cell r="AB655">
            <v>-1</v>
          </cell>
          <cell r="AC655">
            <v>1</v>
          </cell>
          <cell r="AD655">
            <v>271.50603793781761</v>
          </cell>
          <cell r="AE655"/>
          <cell r="AF655">
            <v>-1831</v>
          </cell>
          <cell r="AG655">
            <v>-1</v>
          </cell>
          <cell r="AH655">
            <v>0</v>
          </cell>
          <cell r="AI655">
            <v>-1829.888111570285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>
            <v>-1</v>
          </cell>
          <cell r="AQ655">
            <v>0</v>
          </cell>
          <cell r="AR655">
            <v>-1831</v>
          </cell>
          <cell r="AS655"/>
          <cell r="AT655"/>
          <cell r="AU655"/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/>
          <cell r="BB655"/>
          <cell r="BC655">
            <v>-1329</v>
          </cell>
          <cell r="BD655">
            <v>0</v>
          </cell>
          <cell r="BE655">
            <v>0</v>
          </cell>
          <cell r="BF655">
            <v>-1328.8105466081643</v>
          </cell>
          <cell r="BG655"/>
          <cell r="BH655">
            <v>-618</v>
          </cell>
          <cell r="BI655">
            <v>0</v>
          </cell>
          <cell r="BJ655">
            <v>0</v>
          </cell>
          <cell r="BK655">
            <v>-617.71575419710553</v>
          </cell>
          <cell r="BL655"/>
          <cell r="BM655">
            <v>203</v>
          </cell>
          <cell r="BN655">
            <v>0</v>
          </cell>
          <cell r="BO655">
            <v>0</v>
          </cell>
          <cell r="BP655"/>
          <cell r="BQ655">
            <v>0</v>
          </cell>
          <cell r="BR655">
            <v>203.23908867280352</v>
          </cell>
          <cell r="BS655"/>
        </row>
        <row r="656">
          <cell r="C656"/>
          <cell r="E656">
            <v>-7645</v>
          </cell>
          <cell r="F656">
            <v>-1</v>
          </cell>
          <cell r="G656">
            <v>0</v>
          </cell>
          <cell r="H656">
            <v>-7644.9450138670272</v>
          </cell>
          <cell r="I656"/>
          <cell r="J656">
            <v>-709</v>
          </cell>
          <cell r="K656">
            <v>1</v>
          </cell>
          <cell r="L656">
            <v>0</v>
          </cell>
          <cell r="M656">
            <v>-709.48483116090324</v>
          </cell>
          <cell r="N656"/>
          <cell r="O656">
            <v>-310</v>
          </cell>
          <cell r="P656">
            <v>0</v>
          </cell>
          <cell r="Q656">
            <v>0</v>
          </cell>
          <cell r="R656">
            <v>-310.59048106830585</v>
          </cell>
          <cell r="S656"/>
          <cell r="T656">
            <v>-50</v>
          </cell>
          <cell r="U656">
            <v>0</v>
          </cell>
          <cell r="V656">
            <v>0</v>
          </cell>
          <cell r="W656">
            <v>-50.300873499707123</v>
          </cell>
          <cell r="X656"/>
          <cell r="Y656">
            <v>333</v>
          </cell>
          <cell r="Z656">
            <v>-1</v>
          </cell>
          <cell r="AA656">
            <v>0</v>
          </cell>
          <cell r="AB656">
            <v>-1</v>
          </cell>
          <cell r="AC656">
            <v>0</v>
          </cell>
          <cell r="AD656">
            <v>334.05987837042147</v>
          </cell>
          <cell r="AE656"/>
          <cell r="AF656">
            <v>-8381</v>
          </cell>
          <cell r="AG656">
            <v>-1</v>
          </cell>
          <cell r="AH656">
            <v>0</v>
          </cell>
          <cell r="AI656">
            <v>-8381.2613212255219</v>
          </cell>
          <cell r="AJ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/>
          <cell r="AP656">
            <v>-1</v>
          </cell>
          <cell r="AQ656">
            <v>0</v>
          </cell>
          <cell r="AR656">
            <v>-8381</v>
          </cell>
          <cell r="AS656"/>
          <cell r="AT656"/>
          <cell r="AU656"/>
          <cell r="AV656">
            <v>0</v>
          </cell>
          <cell r="AW656">
            <v>0</v>
          </cell>
          <cell r="AX656"/>
          <cell r="AY656">
            <v>0</v>
          </cell>
          <cell r="AZ656">
            <v>0</v>
          </cell>
          <cell r="BA656">
            <v>0</v>
          </cell>
          <cell r="BB656"/>
          <cell r="BC656">
            <v>-6008</v>
          </cell>
          <cell r="BD656">
            <v>0</v>
          </cell>
          <cell r="BE656">
            <v>0</v>
          </cell>
          <cell r="BF656">
            <v>-6007.9659205774824</v>
          </cell>
          <cell r="BG656"/>
          <cell r="BH656">
            <v>-1840</v>
          </cell>
          <cell r="BI656">
            <v>0</v>
          </cell>
          <cell r="BJ656">
            <v>0</v>
          </cell>
          <cell r="BK656">
            <v>-1840.2781928223476</v>
          </cell>
          <cell r="BL656"/>
          <cell r="BM656">
            <v>203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203.29909953280352</v>
          </cell>
          <cell r="BS656"/>
        </row>
        <row r="657">
          <cell r="C657"/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 t="str">
            <v>60498TFTE200TAllFlow</v>
          </cell>
          <cell r="E658">
            <v>58770</v>
          </cell>
          <cell r="F658"/>
          <cell r="G658"/>
          <cell r="H658">
            <v>58769.817165503999</v>
          </cell>
          <cell r="I658"/>
          <cell r="J658">
            <v>18270</v>
          </cell>
          <cell r="K658"/>
          <cell r="L658"/>
          <cell r="M658">
            <v>18270.429434141999</v>
          </cell>
          <cell r="N658"/>
          <cell r="O658">
            <v>4748</v>
          </cell>
          <cell r="P658"/>
          <cell r="Q658"/>
          <cell r="R658">
            <v>4748.1099999979997</v>
          </cell>
          <cell r="S658"/>
          <cell r="T658">
            <v>1680</v>
          </cell>
          <cell r="U658"/>
          <cell r="V658"/>
          <cell r="W658">
            <v>1679.5734666660001</v>
          </cell>
          <cell r="X658"/>
          <cell r="Y658"/>
          <cell r="Z658"/>
          <cell r="AA658"/>
          <cell r="AB658"/>
          <cell r="AC658"/>
          <cell r="AD658"/>
          <cell r="AE658"/>
          <cell r="AF658">
            <v>83468</v>
          </cell>
          <cell r="AG658"/>
          <cell r="AH658"/>
          <cell r="AI658">
            <v>83467.93006631</v>
          </cell>
          <cell r="AJ658"/>
          <cell r="AK658"/>
          <cell r="AL658"/>
          <cell r="AM658"/>
          <cell r="AN658"/>
          <cell r="AO658"/>
          <cell r="AP658"/>
          <cell r="AQ658"/>
          <cell r="AR658">
            <v>83468</v>
          </cell>
          <cell r="AS658"/>
          <cell r="AT658"/>
          <cell r="AU658"/>
          <cell r="AV658"/>
          <cell r="AW658"/>
          <cell r="AX658">
            <v>0</v>
          </cell>
          <cell r="AY658"/>
          <cell r="AZ658"/>
          <cell r="BA658"/>
          <cell r="BB658"/>
          <cell r="BC658">
            <v>44286</v>
          </cell>
          <cell r="BD658"/>
          <cell r="BE658"/>
          <cell r="BF658">
            <v>44286.347498843999</v>
          </cell>
          <cell r="BG658"/>
          <cell r="BH658">
            <v>14483</v>
          </cell>
          <cell r="BI658"/>
          <cell r="BJ658"/>
          <cell r="BK658">
            <v>14483.469666659999</v>
          </cell>
          <cell r="BL658"/>
          <cell r="BM658">
            <v>0</v>
          </cell>
          <cell r="BN658"/>
          <cell r="BO658"/>
          <cell r="BP658"/>
          <cell r="BQ658"/>
          <cell r="BR658">
            <v>0</v>
          </cell>
          <cell r="BS658"/>
        </row>
        <row r="659">
          <cell r="C659"/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</row>
        <row r="660">
          <cell r="C660"/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</row>
        <row r="663">
          <cell r="C663" t="str">
            <v>20010INA110M220</v>
          </cell>
          <cell r="E663">
            <v>0</v>
          </cell>
          <cell r="F663"/>
          <cell r="G663"/>
          <cell r="H663">
            <v>0</v>
          </cell>
          <cell r="I663"/>
          <cell r="J663">
            <v>0</v>
          </cell>
          <cell r="K663"/>
          <cell r="L663"/>
          <cell r="M663">
            <v>0</v>
          </cell>
          <cell r="N663"/>
          <cell r="O663">
            <v>0</v>
          </cell>
          <cell r="P663"/>
          <cell r="Q663"/>
          <cell r="R663">
            <v>0</v>
          </cell>
          <cell r="S663"/>
          <cell r="T663">
            <v>0</v>
          </cell>
          <cell r="U663"/>
          <cell r="V663"/>
          <cell r="W663">
            <v>0</v>
          </cell>
          <cell r="X663"/>
          <cell r="Y663">
            <v>0</v>
          </cell>
          <cell r="Z663"/>
          <cell r="AA663">
            <v>0</v>
          </cell>
          <cell r="AB663"/>
          <cell r="AC663"/>
          <cell r="AD663">
            <v>0</v>
          </cell>
          <cell r="AE663"/>
          <cell r="AF663">
            <v>0</v>
          </cell>
          <cell r="AG663"/>
          <cell r="AH663">
            <v>0</v>
          </cell>
          <cell r="AI663">
            <v>0</v>
          </cell>
          <cell r="AJ663"/>
          <cell r="AK663">
            <v>0</v>
          </cell>
          <cell r="AL663"/>
          <cell r="AM663">
            <v>0</v>
          </cell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/>
          <cell r="BE663"/>
          <cell r="BF663">
            <v>0</v>
          </cell>
          <cell r="BG663"/>
          <cell r="BH663">
            <v>0</v>
          </cell>
          <cell r="BI663"/>
          <cell r="BJ663"/>
          <cell r="BK663">
            <v>0</v>
          </cell>
          <cell r="BL663"/>
          <cell r="BM663">
            <v>0</v>
          </cell>
          <cell r="BN663"/>
          <cell r="BO663">
            <v>0</v>
          </cell>
          <cell r="BP663"/>
          <cell r="BQ663"/>
          <cell r="BR663">
            <v>0</v>
          </cell>
          <cell r="BS663"/>
        </row>
        <row r="664">
          <cell r="C664" t="str">
            <v>20010INA120M220</v>
          </cell>
          <cell r="E664">
            <v>0</v>
          </cell>
          <cell r="F664"/>
          <cell r="G664"/>
          <cell r="H664">
            <v>0</v>
          </cell>
          <cell r="I664"/>
          <cell r="J664">
            <v>0</v>
          </cell>
          <cell r="K664"/>
          <cell r="L664"/>
          <cell r="M664">
            <v>0</v>
          </cell>
          <cell r="N664"/>
          <cell r="O664">
            <v>0</v>
          </cell>
          <cell r="P664"/>
          <cell r="Q664"/>
          <cell r="R664">
            <v>0</v>
          </cell>
          <cell r="S664"/>
          <cell r="T664">
            <v>0</v>
          </cell>
          <cell r="U664"/>
          <cell r="V664"/>
          <cell r="W664">
            <v>0</v>
          </cell>
          <cell r="X664"/>
          <cell r="Y664">
            <v>0</v>
          </cell>
          <cell r="Z664"/>
          <cell r="AA664">
            <v>0</v>
          </cell>
          <cell r="AB664"/>
          <cell r="AC664"/>
          <cell r="AD664">
            <v>0</v>
          </cell>
          <cell r="AE664"/>
          <cell r="AF664">
            <v>0</v>
          </cell>
          <cell r="AG664"/>
          <cell r="AH664">
            <v>0</v>
          </cell>
          <cell r="AI664">
            <v>0</v>
          </cell>
          <cell r="AJ664"/>
          <cell r="AK664">
            <v>0</v>
          </cell>
          <cell r="AL664"/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0</v>
          </cell>
          <cell r="AS664"/>
          <cell r="AT664"/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/>
          <cell r="BB664"/>
          <cell r="BC664">
            <v>0</v>
          </cell>
          <cell r="BD664"/>
          <cell r="BE664"/>
          <cell r="BF664">
            <v>0</v>
          </cell>
          <cell r="BG664"/>
          <cell r="BH664">
            <v>0</v>
          </cell>
          <cell r="BI664"/>
          <cell r="BJ664"/>
          <cell r="BK664">
            <v>0</v>
          </cell>
          <cell r="BL664"/>
          <cell r="BM664">
            <v>0</v>
          </cell>
          <cell r="BN664"/>
          <cell r="BO664">
            <v>0</v>
          </cell>
          <cell r="BP664"/>
          <cell r="BQ664"/>
          <cell r="BR664">
            <v>0</v>
          </cell>
          <cell r="BS664"/>
        </row>
        <row r="665">
          <cell r="C665" t="str">
            <v>20010INA250TM220</v>
          </cell>
          <cell r="E665">
            <v>0</v>
          </cell>
          <cell r="F665"/>
          <cell r="G665"/>
          <cell r="H665">
            <v>0</v>
          </cell>
          <cell r="I665"/>
          <cell r="J665">
            <v>0</v>
          </cell>
          <cell r="K665"/>
          <cell r="L665"/>
          <cell r="M665">
            <v>0</v>
          </cell>
          <cell r="N665"/>
          <cell r="O665">
            <v>0</v>
          </cell>
          <cell r="P665"/>
          <cell r="Q665"/>
          <cell r="R665">
            <v>0</v>
          </cell>
          <cell r="S665"/>
          <cell r="T665">
            <v>0</v>
          </cell>
          <cell r="U665"/>
          <cell r="V665"/>
          <cell r="W665">
            <v>0</v>
          </cell>
          <cell r="X665"/>
          <cell r="Y665">
            <v>0</v>
          </cell>
          <cell r="Z665"/>
          <cell r="AA665">
            <v>0</v>
          </cell>
          <cell r="AB665"/>
          <cell r="AC665"/>
          <cell r="AD665">
            <v>0</v>
          </cell>
          <cell r="AE665"/>
          <cell r="AF665">
            <v>0</v>
          </cell>
          <cell r="AG665"/>
          <cell r="AH665">
            <v>0</v>
          </cell>
          <cell r="AI665">
            <v>0</v>
          </cell>
          <cell r="AJ665"/>
          <cell r="AK665">
            <v>0</v>
          </cell>
          <cell r="AL665"/>
          <cell r="AM665">
            <v>0</v>
          </cell>
          <cell r="AN665">
            <v>0</v>
          </cell>
          <cell r="AO665"/>
          <cell r="AP665">
            <v>0</v>
          </cell>
          <cell r="AQ665">
            <v>0</v>
          </cell>
          <cell r="AR665">
            <v>0</v>
          </cell>
          <cell r="AS665"/>
          <cell r="AT665"/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/>
          <cell r="BB665"/>
          <cell r="BC665">
            <v>0</v>
          </cell>
          <cell r="BD665"/>
          <cell r="BE665"/>
          <cell r="BF665">
            <v>0</v>
          </cell>
          <cell r="BG665"/>
          <cell r="BH665">
            <v>0</v>
          </cell>
          <cell r="BI665"/>
          <cell r="BJ665"/>
          <cell r="BK665">
            <v>0</v>
          </cell>
          <cell r="BL665"/>
          <cell r="BM665">
            <v>0</v>
          </cell>
          <cell r="BN665"/>
          <cell r="BO665">
            <v>0</v>
          </cell>
          <cell r="BP665"/>
          <cell r="BQ665"/>
          <cell r="BR665">
            <v>0</v>
          </cell>
          <cell r="BS665"/>
        </row>
        <row r="666">
          <cell r="C666" t="str">
            <v>20010INA165TM220</v>
          </cell>
          <cell r="E666">
            <v>0</v>
          </cell>
          <cell r="F666"/>
          <cell r="G666"/>
          <cell r="H666">
            <v>0</v>
          </cell>
          <cell r="I666"/>
          <cell r="J666">
            <v>2</v>
          </cell>
          <cell r="K666"/>
          <cell r="L666"/>
          <cell r="M666">
            <v>2.0326760154525596</v>
          </cell>
          <cell r="N666"/>
          <cell r="O666">
            <v>0</v>
          </cell>
          <cell r="P666"/>
          <cell r="Q666"/>
          <cell r="R666">
            <v>0</v>
          </cell>
          <cell r="S666"/>
          <cell r="T666">
            <v>0</v>
          </cell>
          <cell r="U666"/>
          <cell r="V666"/>
          <cell r="W666">
            <v>0</v>
          </cell>
          <cell r="X666"/>
          <cell r="Y666">
            <v>0</v>
          </cell>
          <cell r="Z666"/>
          <cell r="AA666">
            <v>0</v>
          </cell>
          <cell r="AB666"/>
          <cell r="AC666"/>
          <cell r="AD666">
            <v>0</v>
          </cell>
          <cell r="AE666"/>
          <cell r="AF666">
            <v>2</v>
          </cell>
          <cell r="AG666"/>
          <cell r="AH666">
            <v>0</v>
          </cell>
          <cell r="AI666">
            <v>2.03267601545256</v>
          </cell>
          <cell r="AJ666"/>
          <cell r="AK666">
            <v>0</v>
          </cell>
          <cell r="AL666"/>
          <cell r="AM666">
            <v>0</v>
          </cell>
          <cell r="AN666">
            <v>0</v>
          </cell>
          <cell r="AO666"/>
          <cell r="AP666">
            <v>0</v>
          </cell>
          <cell r="AQ666">
            <v>0</v>
          </cell>
          <cell r="AR666">
            <v>2</v>
          </cell>
          <cell r="AS666"/>
          <cell r="AT666"/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/>
          <cell r="BB666"/>
          <cell r="BC666">
            <v>0</v>
          </cell>
          <cell r="BD666"/>
          <cell r="BE666"/>
          <cell r="BF666">
            <v>0</v>
          </cell>
          <cell r="BG666"/>
          <cell r="BH666">
            <v>0</v>
          </cell>
          <cell r="BI666"/>
          <cell r="BJ666"/>
          <cell r="BK666">
            <v>0</v>
          </cell>
          <cell r="BL666"/>
          <cell r="BM666">
            <v>0</v>
          </cell>
          <cell r="BN666"/>
          <cell r="BO666">
            <v>0</v>
          </cell>
          <cell r="BP666"/>
          <cell r="BQ666"/>
          <cell r="BR666">
            <v>0</v>
          </cell>
          <cell r="BS666"/>
        </row>
        <row r="667">
          <cell r="C667" t="str">
            <v>20010INA185TM220</v>
          </cell>
          <cell r="E667">
            <v>10</v>
          </cell>
          <cell r="F667">
            <v>0</v>
          </cell>
          <cell r="G667"/>
          <cell r="H667">
            <v>10.475420255287423</v>
          </cell>
          <cell r="I667"/>
          <cell r="J667">
            <v>15</v>
          </cell>
          <cell r="K667">
            <v>0</v>
          </cell>
          <cell r="L667"/>
          <cell r="M667">
            <v>15.32106342624699</v>
          </cell>
          <cell r="N667"/>
          <cell r="O667">
            <v>0</v>
          </cell>
          <cell r="P667">
            <v>0</v>
          </cell>
          <cell r="Q667"/>
          <cell r="R667">
            <v>0.31794492107578098</v>
          </cell>
          <cell r="S667"/>
          <cell r="T667">
            <v>1</v>
          </cell>
          <cell r="U667">
            <v>0</v>
          </cell>
          <cell r="V667"/>
          <cell r="W667">
            <v>1.3586221399999998</v>
          </cell>
          <cell r="X667"/>
          <cell r="Y667">
            <v>0</v>
          </cell>
          <cell r="Z667">
            <v>0</v>
          </cell>
          <cell r="AA667">
            <v>1</v>
          </cell>
          <cell r="AB667">
            <v>1</v>
          </cell>
          <cell r="AC667">
            <v>-2</v>
          </cell>
          <cell r="AD667">
            <v>0</v>
          </cell>
          <cell r="AE667"/>
          <cell r="AF667">
            <v>26</v>
          </cell>
          <cell r="AG667">
            <v>1</v>
          </cell>
          <cell r="AH667">
            <v>-2</v>
          </cell>
          <cell r="AI667">
            <v>27.473050742610194</v>
          </cell>
          <cell r="AJ667"/>
          <cell r="AK667">
            <v>-2</v>
          </cell>
          <cell r="AL667">
            <v>0</v>
          </cell>
          <cell r="AM667">
            <v>-2</v>
          </cell>
          <cell r="AN667">
            <v>0</v>
          </cell>
          <cell r="AO667"/>
          <cell r="AP667">
            <v>1</v>
          </cell>
          <cell r="AQ667">
            <v>-2</v>
          </cell>
          <cell r="AR667">
            <v>24</v>
          </cell>
          <cell r="AS667"/>
          <cell r="AT667"/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/>
          <cell r="BB667"/>
          <cell r="BC667">
            <v>6</v>
          </cell>
          <cell r="BD667">
            <v>0</v>
          </cell>
          <cell r="BE667"/>
          <cell r="BF667">
            <v>5.6713770210268724</v>
          </cell>
          <cell r="BG667"/>
          <cell r="BH667">
            <v>5</v>
          </cell>
          <cell r="BI667">
            <v>0</v>
          </cell>
          <cell r="BJ667"/>
          <cell r="BK667">
            <v>4.8040432342605524</v>
          </cell>
          <cell r="BL667"/>
          <cell r="BM667">
            <v>-1</v>
          </cell>
          <cell r="BN667">
            <v>0</v>
          </cell>
          <cell r="BO667">
            <v>-1</v>
          </cell>
          <cell r="BP667"/>
          <cell r="BQ667"/>
          <cell r="BR667">
            <v>0</v>
          </cell>
          <cell r="BS667"/>
        </row>
        <row r="668">
          <cell r="C668" t="str">
            <v>20010AllUD3M220</v>
          </cell>
          <cell r="E668">
            <v>10</v>
          </cell>
          <cell r="F668">
            <v>0</v>
          </cell>
          <cell r="G668">
            <v>0</v>
          </cell>
          <cell r="H668">
            <v>10.475420255287423</v>
          </cell>
          <cell r="I668"/>
          <cell r="J668">
            <v>17</v>
          </cell>
          <cell r="K668">
            <v>0</v>
          </cell>
          <cell r="L668">
            <v>0</v>
          </cell>
          <cell r="M668">
            <v>17.353739441699549</v>
          </cell>
          <cell r="N668"/>
          <cell r="O668">
            <v>0</v>
          </cell>
          <cell r="P668">
            <v>0</v>
          </cell>
          <cell r="Q668">
            <v>0</v>
          </cell>
          <cell r="R668">
            <v>0.31794492107578098</v>
          </cell>
          <cell r="S668"/>
          <cell r="T668">
            <v>1</v>
          </cell>
          <cell r="U668">
            <v>0</v>
          </cell>
          <cell r="V668">
            <v>0</v>
          </cell>
          <cell r="W668">
            <v>1.3586221399999998</v>
          </cell>
          <cell r="X668"/>
          <cell r="Y668">
            <v>0</v>
          </cell>
          <cell r="Z668">
            <v>0</v>
          </cell>
          <cell r="AA668">
            <v>1</v>
          </cell>
          <cell r="AB668">
            <v>1</v>
          </cell>
          <cell r="AC668">
            <v>-2</v>
          </cell>
          <cell r="AD668">
            <v>0</v>
          </cell>
          <cell r="AE668"/>
          <cell r="AF668">
            <v>28</v>
          </cell>
          <cell r="AG668">
            <v>1</v>
          </cell>
          <cell r="AH668">
            <v>-2</v>
          </cell>
          <cell r="AI668">
            <v>29.505726758062753</v>
          </cell>
          <cell r="AJ668"/>
          <cell r="AK668">
            <v>-2</v>
          </cell>
          <cell r="AL668">
            <v>0</v>
          </cell>
          <cell r="AM668">
            <v>-2</v>
          </cell>
          <cell r="AN668">
            <v>0</v>
          </cell>
          <cell r="AO668"/>
          <cell r="AP668">
            <v>1</v>
          </cell>
          <cell r="AQ668">
            <v>-2</v>
          </cell>
          <cell r="AR668">
            <v>26</v>
          </cell>
          <cell r="AS668"/>
          <cell r="AT668"/>
          <cell r="AU668"/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/>
          <cell r="BC668">
            <v>6</v>
          </cell>
          <cell r="BD668">
            <v>0</v>
          </cell>
          <cell r="BE668">
            <v>0</v>
          </cell>
          <cell r="BF668">
            <v>5.6713770210268724</v>
          </cell>
          <cell r="BG668"/>
          <cell r="BH668">
            <v>5</v>
          </cell>
          <cell r="BI668">
            <v>0</v>
          </cell>
          <cell r="BJ668">
            <v>0</v>
          </cell>
          <cell r="BK668">
            <v>4.8040432342605524</v>
          </cell>
          <cell r="BL668"/>
          <cell r="BM668">
            <v>-1</v>
          </cell>
          <cell r="BN668">
            <v>0</v>
          </cell>
          <cell r="BO668">
            <v>-1</v>
          </cell>
          <cell r="BP668">
            <v>0</v>
          </cell>
          <cell r="BQ668">
            <v>0</v>
          </cell>
          <cell r="BR668">
            <v>0</v>
          </cell>
          <cell r="BS668"/>
        </row>
        <row r="669">
          <cell r="C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 t="str">
            <v>20010INA110M23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-3.1020754932039998E-2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20010INA120M23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/>
          <cell r="AI671">
            <v>0</v>
          </cell>
          <cell r="AJ671"/>
          <cell r="AK671">
            <v>0</v>
          </cell>
          <cell r="AL671">
            <v>0</v>
          </cell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 t="str">
            <v>20010INA250TM230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>
            <v>0</v>
          </cell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/>
          <cell r="AQ672"/>
          <cell r="AR672">
            <v>0</v>
          </cell>
          <cell r="AS672"/>
          <cell r="AT672"/>
          <cell r="AU672"/>
          <cell r="AV672"/>
          <cell r="AW672">
            <v>0</v>
          </cell>
          <cell r="AX672">
            <v>0</v>
          </cell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 t="str">
            <v>20010INA165TM230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-0.117368042669281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 t="str">
            <v>20010INA185TM230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-35</v>
          </cell>
          <cell r="AG674">
            <v>0</v>
          </cell>
          <cell r="AH674"/>
          <cell r="AI674">
            <v>-34.797492042913085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-35</v>
          </cell>
          <cell r="AS674"/>
          <cell r="AT674"/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20010AllUD3M230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-35</v>
          </cell>
          <cell r="AG675">
            <v>0</v>
          </cell>
          <cell r="AH675">
            <v>0</v>
          </cell>
          <cell r="AI675">
            <v>-34.945880840514405</v>
          </cell>
          <cell r="AJ675"/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/>
          <cell r="AP675"/>
          <cell r="AQ675"/>
          <cell r="AR675">
            <v>-35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/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>
            <v>0</v>
          </cell>
          <cell r="BP676"/>
          <cell r="BQ676"/>
          <cell r="BR676"/>
          <cell r="BS676"/>
        </row>
        <row r="677">
          <cell r="C677" t="str">
            <v>20010INA110M410</v>
          </cell>
          <cell r="E677">
            <v>0</v>
          </cell>
          <cell r="F677"/>
          <cell r="G677"/>
          <cell r="H677">
            <v>-2.4723739999999998E-9</v>
          </cell>
          <cell r="I677"/>
          <cell r="J677">
            <v>0</v>
          </cell>
          <cell r="K677"/>
          <cell r="L677"/>
          <cell r="M677">
            <v>0</v>
          </cell>
          <cell r="N677"/>
          <cell r="O677">
            <v>0</v>
          </cell>
          <cell r="P677"/>
          <cell r="Q677"/>
          <cell r="R677">
            <v>0</v>
          </cell>
          <cell r="S677"/>
          <cell r="T677">
            <v>0</v>
          </cell>
          <cell r="U677"/>
          <cell r="V677"/>
          <cell r="W677">
            <v>0</v>
          </cell>
          <cell r="X677"/>
          <cell r="Y677">
            <v>0</v>
          </cell>
          <cell r="Z677"/>
          <cell r="AA677">
            <v>0</v>
          </cell>
          <cell r="AB677"/>
          <cell r="AC677"/>
          <cell r="AD677">
            <v>0</v>
          </cell>
          <cell r="AE677"/>
          <cell r="AF677">
            <v>0</v>
          </cell>
          <cell r="AG677"/>
          <cell r="AH677">
            <v>0</v>
          </cell>
          <cell r="AI677">
            <v>-2.4723739999999998E-9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>
            <v>0</v>
          </cell>
          <cell r="AR677">
            <v>0</v>
          </cell>
          <cell r="AS677"/>
          <cell r="AT677"/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/>
          <cell r="BB677"/>
          <cell r="BC677">
            <v>0</v>
          </cell>
          <cell r="BD677"/>
          <cell r="BE677"/>
          <cell r="BF677">
            <v>0</v>
          </cell>
          <cell r="BG677"/>
          <cell r="BH677">
            <v>0</v>
          </cell>
          <cell r="BI677"/>
          <cell r="BJ677"/>
          <cell r="BK677">
            <v>-2.4723739999999998E-9</v>
          </cell>
          <cell r="BL677"/>
          <cell r="BM677">
            <v>0</v>
          </cell>
          <cell r="BN677"/>
          <cell r="BO677">
            <v>0</v>
          </cell>
          <cell r="BP677"/>
          <cell r="BQ677"/>
          <cell r="BR677">
            <v>0</v>
          </cell>
          <cell r="BS677"/>
        </row>
        <row r="678">
          <cell r="C678" t="str">
            <v>20010INA120M410</v>
          </cell>
          <cell r="E678">
            <v>0</v>
          </cell>
          <cell r="F678"/>
          <cell r="G678"/>
          <cell r="H678">
            <v>0</v>
          </cell>
          <cell r="I678"/>
          <cell r="J678">
            <v>0</v>
          </cell>
          <cell r="K678"/>
          <cell r="L678"/>
          <cell r="M678">
            <v>0</v>
          </cell>
          <cell r="N678"/>
          <cell r="O678">
            <v>0</v>
          </cell>
          <cell r="P678"/>
          <cell r="Q678"/>
          <cell r="R678">
            <v>0</v>
          </cell>
          <cell r="S678"/>
          <cell r="T678">
            <v>0</v>
          </cell>
          <cell r="U678"/>
          <cell r="V678"/>
          <cell r="W678">
            <v>0</v>
          </cell>
          <cell r="X678"/>
          <cell r="Y678">
            <v>0</v>
          </cell>
          <cell r="Z678"/>
          <cell r="AA678">
            <v>0</v>
          </cell>
          <cell r="AB678"/>
          <cell r="AC678"/>
          <cell r="AD678">
            <v>0</v>
          </cell>
          <cell r="AE678"/>
          <cell r="AF678">
            <v>0</v>
          </cell>
          <cell r="AG678"/>
          <cell r="AH678">
            <v>0</v>
          </cell>
          <cell r="AI678">
            <v>0</v>
          </cell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0</v>
          </cell>
          <cell r="AQ678">
            <v>0</v>
          </cell>
          <cell r="AR678">
            <v>0</v>
          </cell>
          <cell r="AS678"/>
          <cell r="AT678"/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/>
          <cell r="BB678"/>
          <cell r="BC678">
            <v>0</v>
          </cell>
          <cell r="BD678"/>
          <cell r="BE678"/>
          <cell r="BF678">
            <v>0</v>
          </cell>
          <cell r="BG678"/>
          <cell r="BH678">
            <v>0</v>
          </cell>
          <cell r="BI678"/>
          <cell r="BJ678"/>
          <cell r="BK678">
            <v>0</v>
          </cell>
          <cell r="BL678"/>
          <cell r="BM678">
            <v>0</v>
          </cell>
          <cell r="BN678"/>
          <cell r="BO678">
            <v>0</v>
          </cell>
          <cell r="BP678"/>
          <cell r="BQ678"/>
          <cell r="BR678">
            <v>0</v>
          </cell>
          <cell r="BS678"/>
        </row>
        <row r="679">
          <cell r="C679" t="str">
            <v>20010INA250TM410</v>
          </cell>
          <cell r="E679">
            <v>0</v>
          </cell>
          <cell r="F679"/>
          <cell r="G679"/>
          <cell r="H679">
            <v>0</v>
          </cell>
          <cell r="I679"/>
          <cell r="J679">
            <v>0</v>
          </cell>
          <cell r="K679"/>
          <cell r="L679"/>
          <cell r="M679">
            <v>0</v>
          </cell>
          <cell r="N679"/>
          <cell r="O679">
            <v>0</v>
          </cell>
          <cell r="P679"/>
          <cell r="Q679"/>
          <cell r="R679">
            <v>0</v>
          </cell>
          <cell r="S679"/>
          <cell r="T679">
            <v>0</v>
          </cell>
          <cell r="U679"/>
          <cell r="V679"/>
          <cell r="W679">
            <v>0</v>
          </cell>
          <cell r="X679"/>
          <cell r="Y679">
            <v>0</v>
          </cell>
          <cell r="Z679"/>
          <cell r="AA679">
            <v>0</v>
          </cell>
          <cell r="AB679"/>
          <cell r="AC679"/>
          <cell r="AD679">
            <v>0</v>
          </cell>
          <cell r="AE679"/>
          <cell r="AF679">
            <v>0</v>
          </cell>
          <cell r="AG679"/>
          <cell r="AH679">
            <v>0</v>
          </cell>
          <cell r="AI679">
            <v>0</v>
          </cell>
          <cell r="AJ679"/>
          <cell r="AK679">
            <v>0</v>
          </cell>
          <cell r="AL679"/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>
            <v>0</v>
          </cell>
          <cell r="AS679"/>
          <cell r="AT679"/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/>
          <cell r="BB679"/>
          <cell r="BC679">
            <v>0</v>
          </cell>
          <cell r="BD679"/>
          <cell r="BE679"/>
          <cell r="BF679">
            <v>0</v>
          </cell>
          <cell r="BG679"/>
          <cell r="BH679">
            <v>0</v>
          </cell>
          <cell r="BI679"/>
          <cell r="BJ679"/>
          <cell r="BK679">
            <v>0</v>
          </cell>
          <cell r="BL679"/>
          <cell r="BM679">
            <v>0</v>
          </cell>
          <cell r="BN679"/>
          <cell r="BO679">
            <v>0</v>
          </cell>
          <cell r="BP679"/>
          <cell r="BQ679"/>
          <cell r="BR679">
            <v>0</v>
          </cell>
          <cell r="BS679"/>
        </row>
        <row r="680">
          <cell r="C680" t="str">
            <v>20010INA165TM410</v>
          </cell>
          <cell r="E680">
            <v>0</v>
          </cell>
          <cell r="F680"/>
          <cell r="G680"/>
          <cell r="H680">
            <v>0</v>
          </cell>
          <cell r="I680"/>
          <cell r="J680">
            <v>0</v>
          </cell>
          <cell r="K680"/>
          <cell r="L680"/>
          <cell r="M680">
            <v>0</v>
          </cell>
          <cell r="N680"/>
          <cell r="O680">
            <v>0</v>
          </cell>
          <cell r="P680"/>
          <cell r="Q680"/>
          <cell r="R680">
            <v>0</v>
          </cell>
          <cell r="S680"/>
          <cell r="T680">
            <v>0</v>
          </cell>
          <cell r="U680"/>
          <cell r="V680"/>
          <cell r="W680">
            <v>0</v>
          </cell>
          <cell r="X680"/>
          <cell r="Y680">
            <v>0</v>
          </cell>
          <cell r="Z680"/>
          <cell r="AA680">
            <v>0</v>
          </cell>
          <cell r="AB680"/>
          <cell r="AC680"/>
          <cell r="AD680">
            <v>0</v>
          </cell>
          <cell r="AE680"/>
          <cell r="AF680">
            <v>0</v>
          </cell>
          <cell r="AG680"/>
          <cell r="AH680">
            <v>0</v>
          </cell>
          <cell r="AI680">
            <v>0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0</v>
          </cell>
          <cell r="AS680"/>
          <cell r="AT680"/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/>
          <cell r="BB680"/>
          <cell r="BC680">
            <v>0</v>
          </cell>
          <cell r="BD680"/>
          <cell r="BE680"/>
          <cell r="BF680">
            <v>0</v>
          </cell>
          <cell r="BG680"/>
          <cell r="BH680">
            <v>0</v>
          </cell>
          <cell r="BI680"/>
          <cell r="BJ680"/>
          <cell r="BK680">
            <v>0</v>
          </cell>
          <cell r="BL680"/>
          <cell r="BM680">
            <v>0</v>
          </cell>
          <cell r="BN680"/>
          <cell r="BO680">
            <v>0</v>
          </cell>
          <cell r="BP680"/>
          <cell r="BQ680"/>
          <cell r="BR680">
            <v>0</v>
          </cell>
          <cell r="BS680"/>
        </row>
        <row r="681">
          <cell r="C681" t="str">
            <v>20010INA185TM410</v>
          </cell>
          <cell r="E681">
            <v>0</v>
          </cell>
          <cell r="F681">
            <v>0</v>
          </cell>
          <cell r="G681"/>
          <cell r="H681">
            <v>-7.0000000000000001E-15</v>
          </cell>
          <cell r="I681"/>
          <cell r="J681">
            <v>0</v>
          </cell>
          <cell r="K681">
            <v>0</v>
          </cell>
          <cell r="L681"/>
          <cell r="M681">
            <v>0</v>
          </cell>
          <cell r="N681"/>
          <cell r="O681">
            <v>0</v>
          </cell>
          <cell r="P681">
            <v>0</v>
          </cell>
          <cell r="Q681"/>
          <cell r="R681">
            <v>0</v>
          </cell>
          <cell r="S681"/>
          <cell r="T681">
            <v>0</v>
          </cell>
          <cell r="U681">
            <v>0</v>
          </cell>
          <cell r="V681"/>
          <cell r="W681">
            <v>0</v>
          </cell>
          <cell r="X681"/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/>
          <cell r="AD681">
            <v>0</v>
          </cell>
          <cell r="AE681"/>
          <cell r="AF681">
            <v>0</v>
          </cell>
          <cell r="AG681">
            <v>0</v>
          </cell>
          <cell r="AH681">
            <v>0</v>
          </cell>
          <cell r="AI681">
            <v>-7.0000000000000001E-15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>
            <v>0</v>
          </cell>
          <cell r="AQ681">
            <v>0</v>
          </cell>
          <cell r="AR681">
            <v>0</v>
          </cell>
          <cell r="AS681"/>
          <cell r="AT681"/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/>
          <cell r="BB681"/>
          <cell r="BC681">
            <v>0</v>
          </cell>
          <cell r="BD681">
            <v>0</v>
          </cell>
          <cell r="BE681"/>
          <cell r="BF681">
            <v>0</v>
          </cell>
          <cell r="BG681"/>
          <cell r="BH681">
            <v>0</v>
          </cell>
          <cell r="BI681">
            <v>0</v>
          </cell>
          <cell r="BJ681"/>
          <cell r="BK681">
            <v>-7.0000000000000001E-15</v>
          </cell>
          <cell r="BL681"/>
          <cell r="BM681">
            <v>0</v>
          </cell>
          <cell r="BN681">
            <v>0</v>
          </cell>
          <cell r="BO681">
            <v>0</v>
          </cell>
          <cell r="BP681"/>
          <cell r="BQ681"/>
          <cell r="BR681">
            <v>0</v>
          </cell>
          <cell r="BS681"/>
        </row>
        <row r="682">
          <cell r="C682" t="str">
            <v>20010AllUD3M410</v>
          </cell>
          <cell r="E682">
            <v>0</v>
          </cell>
          <cell r="F682">
            <v>0</v>
          </cell>
          <cell r="G682">
            <v>0</v>
          </cell>
          <cell r="H682">
            <v>-2.472381E-9</v>
          </cell>
          <cell r="I682"/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/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/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/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/>
          <cell r="AF682">
            <v>0</v>
          </cell>
          <cell r="AG682">
            <v>0</v>
          </cell>
          <cell r="AH682">
            <v>0</v>
          </cell>
          <cell r="AI682">
            <v>-2.472381E-9</v>
          </cell>
          <cell r="AJ682"/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/>
          <cell r="AP682">
            <v>0</v>
          </cell>
          <cell r="AQ682">
            <v>0</v>
          </cell>
          <cell r="AR682">
            <v>0</v>
          </cell>
          <cell r="AS682"/>
          <cell r="AT682"/>
          <cell r="AU682"/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/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/>
          <cell r="BH682">
            <v>0</v>
          </cell>
          <cell r="BI682">
            <v>0</v>
          </cell>
          <cell r="BJ682">
            <v>0</v>
          </cell>
          <cell r="BK682">
            <v>-2.472381E-9</v>
          </cell>
          <cell r="BL682"/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/>
        </row>
        <row r="683">
          <cell r="C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20010INA110M42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20010INA120M42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/>
          <cell r="AI685">
            <v>0</v>
          </cell>
          <cell r="AJ685"/>
          <cell r="AK685">
            <v>0</v>
          </cell>
          <cell r="AL685">
            <v>0</v>
          </cell>
          <cell r="AM685"/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 t="str">
            <v>20010INA250TM420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0</v>
          </cell>
          <cell r="AG686">
            <v>0</v>
          </cell>
          <cell r="AH686"/>
          <cell r="AI686">
            <v>0</v>
          </cell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/>
          <cell r="AQ686"/>
          <cell r="AR686">
            <v>0</v>
          </cell>
          <cell r="AS686"/>
          <cell r="AT686"/>
          <cell r="AU686"/>
          <cell r="AV686"/>
          <cell r="AW686">
            <v>0</v>
          </cell>
          <cell r="AX686">
            <v>0</v>
          </cell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20010INA165TM420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0</v>
          </cell>
          <cell r="AG687">
            <v>0</v>
          </cell>
          <cell r="AH687"/>
          <cell r="AI687">
            <v>-0.22950401211476501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/>
          <cell r="AQ687"/>
          <cell r="AR687">
            <v>0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20010INA185TM420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>
            <v>0</v>
          </cell>
          <cell r="AH688"/>
          <cell r="AI688">
            <v>0</v>
          </cell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20010AllUD3M420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0</v>
          </cell>
          <cell r="AG689">
            <v>0</v>
          </cell>
          <cell r="AH689">
            <v>0</v>
          </cell>
          <cell r="AI689">
            <v>-0.22950401211476501</v>
          </cell>
          <cell r="AJ689"/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/>
          <cell r="AP689"/>
          <cell r="AQ689"/>
          <cell r="AR689">
            <v>0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>
            <v>0</v>
          </cell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20010INA110M600T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>
            <v>0</v>
          </cell>
          <cell r="AH691"/>
          <cell r="AI691">
            <v>0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0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20010INA120M600T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0</v>
          </cell>
          <cell r="AG692"/>
          <cell r="AH692"/>
          <cell r="AI692">
            <v>0</v>
          </cell>
          <cell r="AJ692"/>
          <cell r="AK692">
            <v>0</v>
          </cell>
          <cell r="AL692">
            <v>0</v>
          </cell>
          <cell r="AM692"/>
          <cell r="AN692">
            <v>0</v>
          </cell>
          <cell r="AO692"/>
          <cell r="AP692"/>
          <cell r="AQ692"/>
          <cell r="AR692">
            <v>0</v>
          </cell>
          <cell r="AS692"/>
          <cell r="AT692"/>
          <cell r="AU692"/>
          <cell r="AV692"/>
          <cell r="AW692">
            <v>0</v>
          </cell>
          <cell r="AX692">
            <v>0</v>
          </cell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 t="str">
            <v>20010INA250TM600T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0</v>
          </cell>
          <cell r="AG693">
            <v>0</v>
          </cell>
          <cell r="AH693"/>
          <cell r="AI693">
            <v>0</v>
          </cell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/>
          <cell r="AQ693"/>
          <cell r="AR693">
            <v>0</v>
          </cell>
          <cell r="AS693"/>
          <cell r="AT693"/>
          <cell r="AU693"/>
          <cell r="AV693"/>
          <cell r="AW693">
            <v>0</v>
          </cell>
          <cell r="AX693">
            <v>0</v>
          </cell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 t="str">
            <v>20010INA165TM600T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1</v>
          </cell>
          <cell r="AG694">
            <v>0</v>
          </cell>
          <cell r="AH694"/>
          <cell r="AI694">
            <v>1.3388280580695151</v>
          </cell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/>
          <cell r="AQ694"/>
          <cell r="AR694">
            <v>1</v>
          </cell>
          <cell r="AS694"/>
          <cell r="AT694"/>
          <cell r="AU694"/>
          <cell r="AV694"/>
          <cell r="AW694">
            <v>0</v>
          </cell>
          <cell r="AX694">
            <v>0</v>
          </cell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20010INA185TM600T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1</v>
          </cell>
          <cell r="AG695">
            <v>1</v>
          </cell>
          <cell r="AH695"/>
          <cell r="AI695">
            <v>0.43762276949990697</v>
          </cell>
          <cell r="AJ695"/>
          <cell r="AK695">
            <v>0</v>
          </cell>
          <cell r="AL695"/>
          <cell r="AM695"/>
          <cell r="AN695">
            <v>0</v>
          </cell>
          <cell r="AO695"/>
          <cell r="AP695"/>
          <cell r="AQ695"/>
          <cell r="AR695">
            <v>1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20010AllUD3M600T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2</v>
          </cell>
          <cell r="AG696">
            <v>1</v>
          </cell>
          <cell r="AH696">
            <v>0</v>
          </cell>
          <cell r="AI696">
            <v>1.776450827569422</v>
          </cell>
          <cell r="AJ696"/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/>
          <cell r="AP696"/>
          <cell r="AQ696"/>
          <cell r="AR696">
            <v>2</v>
          </cell>
          <cell r="AS696"/>
          <cell r="AT696"/>
          <cell r="AU696"/>
          <cell r="AV696"/>
          <cell r="AW696">
            <v>0</v>
          </cell>
          <cell r="AX696">
            <v>0</v>
          </cell>
          <cell r="AY696"/>
          <cell r="AZ696"/>
          <cell r="BA696">
            <v>0</v>
          </cell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 t="str">
            <v>20010INA110M51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0</v>
          </cell>
          <cell r="AG698">
            <v>0</v>
          </cell>
          <cell r="AH698"/>
          <cell r="AI698">
            <v>0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0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20010INA120M51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0</v>
          </cell>
          <cell r="AG699">
            <v>0</v>
          </cell>
          <cell r="AH699"/>
          <cell r="AI699">
            <v>0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0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 t="str">
            <v>20010INA250TM51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0</v>
          </cell>
          <cell r="AG700">
            <v>0</v>
          </cell>
          <cell r="AH700"/>
          <cell r="AI700">
            <v>0</v>
          </cell>
          <cell r="AJ700"/>
          <cell r="AK700">
            <v>0</v>
          </cell>
          <cell r="AL700">
            <v>0</v>
          </cell>
          <cell r="AM700"/>
          <cell r="AN700">
            <v>0</v>
          </cell>
          <cell r="AO700"/>
          <cell r="AP700"/>
          <cell r="AQ700"/>
          <cell r="AR700">
            <v>0</v>
          </cell>
          <cell r="AS700"/>
          <cell r="AT700"/>
          <cell r="AU700"/>
          <cell r="AV700"/>
          <cell r="AW700">
            <v>0</v>
          </cell>
          <cell r="AX700">
            <v>0</v>
          </cell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 t="str">
            <v>20010INA165TM51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1</v>
          </cell>
          <cell r="AG701">
            <v>0</v>
          </cell>
          <cell r="AH701"/>
          <cell r="AI701">
            <v>1.3388280580695151</v>
          </cell>
          <cell r="AJ701"/>
          <cell r="AK701">
            <v>0</v>
          </cell>
          <cell r="AL701">
            <v>0</v>
          </cell>
          <cell r="AM701"/>
          <cell r="AN701">
            <v>0</v>
          </cell>
          <cell r="AO701"/>
          <cell r="AP701"/>
          <cell r="AQ701"/>
          <cell r="AR701">
            <v>1</v>
          </cell>
          <cell r="AS701"/>
          <cell r="AT701"/>
          <cell r="AU701"/>
          <cell r="AV701"/>
          <cell r="AW701">
            <v>0</v>
          </cell>
          <cell r="AX701">
            <v>0</v>
          </cell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20010INA185TM51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1</v>
          </cell>
          <cell r="AG702">
            <v>1</v>
          </cell>
          <cell r="AH702"/>
          <cell r="AI702">
            <v>0.45174841712590702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1</v>
          </cell>
          <cell r="AS702"/>
          <cell r="AT702"/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20010AllUD3M51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2</v>
          </cell>
          <cell r="AG703">
            <v>1</v>
          </cell>
          <cell r="AH703">
            <v>0</v>
          </cell>
          <cell r="AI703">
            <v>1.7905764751954221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/>
          <cell r="AQ703"/>
          <cell r="AR703">
            <v>2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 t="str">
            <v>20010INA110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1407</v>
          </cell>
          <cell r="AG705"/>
          <cell r="AH705"/>
          <cell r="AI705">
            <v>1407.3341885376651</v>
          </cell>
          <cell r="AJ705"/>
          <cell r="AK705">
            <v>0</v>
          </cell>
          <cell r="AL705"/>
          <cell r="AM705"/>
          <cell r="AN705">
            <v>0</v>
          </cell>
          <cell r="AO705"/>
          <cell r="AP705"/>
          <cell r="AQ705"/>
          <cell r="AR705">
            <v>1407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20010INA120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/>
          <cell r="AH706"/>
          <cell r="AI706">
            <v>0</v>
          </cell>
          <cell r="AJ706"/>
          <cell r="AK706">
            <v>0</v>
          </cell>
          <cell r="AL706"/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20010INA250T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1431</v>
          </cell>
          <cell r="AG707"/>
          <cell r="AH707"/>
          <cell r="AI707">
            <v>1430.6698722438853</v>
          </cell>
          <cell r="AJ707"/>
          <cell r="AK707">
            <v>0</v>
          </cell>
          <cell r="AL707"/>
          <cell r="AM707"/>
          <cell r="AN707">
            <v>0</v>
          </cell>
          <cell r="AO707"/>
          <cell r="AP707"/>
          <cell r="AQ707"/>
          <cell r="AR707">
            <v>1431</v>
          </cell>
          <cell r="AS707"/>
          <cell r="AT707"/>
          <cell r="AU707"/>
          <cell r="AV707"/>
          <cell r="AW707">
            <v>0</v>
          </cell>
          <cell r="AX707">
            <v>0</v>
          </cell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 t="str">
            <v>20010INA165T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3180</v>
          </cell>
          <cell r="AG708"/>
          <cell r="AH708"/>
          <cell r="AI708">
            <v>3180.0675222394357</v>
          </cell>
          <cell r="AJ708"/>
          <cell r="AK708">
            <v>0</v>
          </cell>
          <cell r="AL708"/>
          <cell r="AM708"/>
          <cell r="AN708">
            <v>0</v>
          </cell>
          <cell r="AO708"/>
          <cell r="AP708"/>
          <cell r="AQ708"/>
          <cell r="AR708">
            <v>3180</v>
          </cell>
          <cell r="AS708"/>
          <cell r="AT708"/>
          <cell r="AU708"/>
          <cell r="AV708"/>
          <cell r="AW708">
            <v>0</v>
          </cell>
          <cell r="AX708">
            <v>0</v>
          </cell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 t="str">
            <v>20010INA185TAllFlow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954</v>
          </cell>
          <cell r="AG709">
            <v>0</v>
          </cell>
          <cell r="AH709"/>
          <cell r="AI709">
            <v>954.16614675223911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954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 t="str">
            <v>2001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6972</v>
          </cell>
          <cell r="AG710">
            <v>0</v>
          </cell>
          <cell r="AH710">
            <v>0</v>
          </cell>
          <cell r="AI710">
            <v>6972.2377297732255</v>
          </cell>
          <cell r="AJ710"/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/>
          <cell r="AP710">
            <v>0</v>
          </cell>
          <cell r="AQ710">
            <v>0</v>
          </cell>
          <cell r="AR710">
            <v>6972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>
            <v>0</v>
          </cell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/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20050TINA110M1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>
            <v>0</v>
          </cell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20050TINA120M130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/>
          <cell r="AI714">
            <v>0</v>
          </cell>
          <cell r="AJ714"/>
          <cell r="AK714">
            <v>0</v>
          </cell>
          <cell r="AL714">
            <v>0</v>
          </cell>
          <cell r="AM714"/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>
            <v>0</v>
          </cell>
          <cell r="AX714">
            <v>0</v>
          </cell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 t="str">
            <v>20050TINA250TM13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-23</v>
          </cell>
          <cell r="AG715">
            <v>0</v>
          </cell>
          <cell r="AH715"/>
          <cell r="AI715">
            <v>-22.750904215798482</v>
          </cell>
          <cell r="AJ715"/>
          <cell r="AK715">
            <v>0</v>
          </cell>
          <cell r="AL715">
            <v>0</v>
          </cell>
          <cell r="AM715"/>
          <cell r="AN715">
            <v>0</v>
          </cell>
          <cell r="AO715"/>
          <cell r="AP715"/>
          <cell r="AQ715"/>
          <cell r="AR715">
            <v>-23</v>
          </cell>
          <cell r="AS715"/>
          <cell r="AT715"/>
          <cell r="AU715"/>
          <cell r="AV715"/>
          <cell r="AW715">
            <v>0</v>
          </cell>
          <cell r="AX715">
            <v>0</v>
          </cell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 t="str">
            <v>20050TINA165TM13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-29</v>
          </cell>
          <cell r="AG716">
            <v>0</v>
          </cell>
          <cell r="AH716"/>
          <cell r="AI716">
            <v>-28.744618644288508</v>
          </cell>
          <cell r="AJ716"/>
          <cell r="AK716">
            <v>0</v>
          </cell>
          <cell r="AL716">
            <v>0</v>
          </cell>
          <cell r="AM716"/>
          <cell r="AN716">
            <v>0</v>
          </cell>
          <cell r="AO716"/>
          <cell r="AP716"/>
          <cell r="AQ716"/>
          <cell r="AR716">
            <v>-29</v>
          </cell>
          <cell r="AS716"/>
          <cell r="AT716"/>
          <cell r="AU716"/>
          <cell r="AV716"/>
          <cell r="AW716">
            <v>0</v>
          </cell>
          <cell r="AX716">
            <v>0</v>
          </cell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20050TINA185TM13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12</v>
          </cell>
          <cell r="AG717">
            <v>1</v>
          </cell>
          <cell r="AH717"/>
          <cell r="AI717">
            <v>-12.731879831493726</v>
          </cell>
          <cell r="AJ717"/>
          <cell r="AK717">
            <v>0</v>
          </cell>
          <cell r="AL717">
            <v>0</v>
          </cell>
          <cell r="AM717"/>
          <cell r="AN717">
            <v>0</v>
          </cell>
          <cell r="AO717"/>
          <cell r="AP717"/>
          <cell r="AQ717"/>
          <cell r="AR717">
            <v>-12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20050TAllUD3M13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-64</v>
          </cell>
          <cell r="AG718">
            <v>1</v>
          </cell>
          <cell r="AH718">
            <v>0</v>
          </cell>
          <cell r="AI718">
            <v>-64.227402691580721</v>
          </cell>
          <cell r="AJ718"/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/>
          <cell r="AP718"/>
          <cell r="AQ718"/>
          <cell r="AR718">
            <v>-64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>
            <v>0</v>
          </cell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20050TINA110M175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>
            <v>0</v>
          </cell>
          <cell r="AH720"/>
          <cell r="AI720">
            <v>0</v>
          </cell>
          <cell r="AJ720"/>
          <cell r="AK720">
            <v>0</v>
          </cell>
          <cell r="AL720">
            <v>0</v>
          </cell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20050TINA120M175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 t="str">
            <v>20050TINA250TM175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/>
          <cell r="AI722">
            <v>0</v>
          </cell>
          <cell r="AJ722"/>
          <cell r="AK722">
            <v>0</v>
          </cell>
          <cell r="AL722">
            <v>0</v>
          </cell>
          <cell r="AM722"/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>
            <v>0</v>
          </cell>
          <cell r="AX722">
            <v>0</v>
          </cell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 t="str">
            <v>20050TINA165TM175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0</v>
          </cell>
          <cell r="AG723">
            <v>0</v>
          </cell>
          <cell r="AH723"/>
          <cell r="AI723">
            <v>0</v>
          </cell>
          <cell r="AJ723"/>
          <cell r="AK723">
            <v>0</v>
          </cell>
          <cell r="AL723">
            <v>0</v>
          </cell>
          <cell r="AM723"/>
          <cell r="AN723">
            <v>0</v>
          </cell>
          <cell r="AO723"/>
          <cell r="AP723"/>
          <cell r="AQ723"/>
          <cell r="AR723">
            <v>0</v>
          </cell>
          <cell r="AS723"/>
          <cell r="AT723"/>
          <cell r="AU723"/>
          <cell r="AV723"/>
          <cell r="AW723">
            <v>0</v>
          </cell>
          <cell r="AX723">
            <v>0</v>
          </cell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 t="str">
            <v>20050TINA185TM175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>
            <v>0</v>
          </cell>
          <cell r="AH724"/>
          <cell r="AI724">
            <v>0</v>
          </cell>
          <cell r="AJ724"/>
          <cell r="AK724">
            <v>0</v>
          </cell>
          <cell r="AL724">
            <v>0</v>
          </cell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20050TAllUD3M175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/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>
            <v>0</v>
          </cell>
          <cell r="AX725">
            <v>0</v>
          </cell>
          <cell r="AY725"/>
          <cell r="AZ725"/>
          <cell r="BA725">
            <v>0</v>
          </cell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 t="str">
            <v>20050TINA110M177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>
            <v>0</v>
          </cell>
          <cell r="AH727"/>
          <cell r="AI727">
            <v>0</v>
          </cell>
          <cell r="AJ727"/>
          <cell r="AK727">
            <v>0</v>
          </cell>
          <cell r="AL727">
            <v>0</v>
          </cell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20050TINA120M177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20050TINA250TM177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/>
          <cell r="AI729">
            <v>0</v>
          </cell>
          <cell r="AJ729"/>
          <cell r="AK729">
            <v>0</v>
          </cell>
          <cell r="AL729">
            <v>0</v>
          </cell>
          <cell r="AM729"/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 t="str">
            <v>20050TINA165TM177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0</v>
          </cell>
          <cell r="AG730">
            <v>0</v>
          </cell>
          <cell r="AH730"/>
          <cell r="AI730">
            <v>0</v>
          </cell>
          <cell r="AJ730"/>
          <cell r="AK730">
            <v>0</v>
          </cell>
          <cell r="AL730">
            <v>0</v>
          </cell>
          <cell r="AM730"/>
          <cell r="AN730">
            <v>0</v>
          </cell>
          <cell r="AO730"/>
          <cell r="AP730"/>
          <cell r="AQ730"/>
          <cell r="AR730">
            <v>0</v>
          </cell>
          <cell r="AS730"/>
          <cell r="AT730"/>
          <cell r="AU730"/>
          <cell r="AV730"/>
          <cell r="AW730">
            <v>0</v>
          </cell>
          <cell r="AX730">
            <v>0</v>
          </cell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 t="str">
            <v>20050TINA185TM177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>
            <v>0</v>
          </cell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 t="str">
            <v>20050TAllUD3M177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>
            <v>0</v>
          </cell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 t="str">
            <v>20050TINA110M19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/>
          <cell r="AH735"/>
          <cell r="AI735">
            <v>0</v>
          </cell>
          <cell r="AJ735"/>
          <cell r="AK735">
            <v>0</v>
          </cell>
          <cell r="AL735"/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20050TINA120M19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/>
          <cell r="AH736"/>
          <cell r="AI736">
            <v>0</v>
          </cell>
          <cell r="AJ736"/>
          <cell r="AK736">
            <v>0</v>
          </cell>
          <cell r="AL736"/>
          <cell r="AM736"/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 t="str">
            <v>20050TINA250TM190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0</v>
          </cell>
          <cell r="AG737"/>
          <cell r="AH737"/>
          <cell r="AI737">
            <v>0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/>
          <cell r="AQ737"/>
          <cell r="AR737">
            <v>0</v>
          </cell>
          <cell r="AS737"/>
          <cell r="AT737"/>
          <cell r="AU737"/>
          <cell r="AV737"/>
          <cell r="AW737">
            <v>0</v>
          </cell>
          <cell r="AX737">
            <v>0</v>
          </cell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 t="str">
            <v>20050TINA165TM190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 t="str">
            <v>20050TINA185TM190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>
            <v>0</v>
          </cell>
          <cell r="AH739"/>
          <cell r="AI739">
            <v>0</v>
          </cell>
          <cell r="AJ739"/>
          <cell r="AK739">
            <v>0</v>
          </cell>
          <cell r="AL739">
            <v>0</v>
          </cell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20050TAllUD3M190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/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>
            <v>0</v>
          </cell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20050TINA110M230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/>
          <cell r="AH742"/>
          <cell r="AI742">
            <v>0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 t="str">
            <v>20050TINA120M230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0</v>
          </cell>
          <cell r="AG743"/>
          <cell r="AH743"/>
          <cell r="AI743">
            <v>0</v>
          </cell>
          <cell r="AJ743"/>
          <cell r="AK743">
            <v>0</v>
          </cell>
          <cell r="AL743"/>
          <cell r="AM743"/>
          <cell r="AN743">
            <v>0</v>
          </cell>
          <cell r="AO743"/>
          <cell r="AP743"/>
          <cell r="AQ743"/>
          <cell r="AR743">
            <v>0</v>
          </cell>
          <cell r="AS743"/>
          <cell r="AT743"/>
          <cell r="AU743"/>
          <cell r="AV743"/>
          <cell r="AW743">
            <v>0</v>
          </cell>
          <cell r="AX743">
            <v>0</v>
          </cell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 t="str">
            <v>20050TINA250TM230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0</v>
          </cell>
          <cell r="AG744"/>
          <cell r="AH744"/>
          <cell r="AI744">
            <v>0</v>
          </cell>
          <cell r="AJ744"/>
          <cell r="AK744">
            <v>0</v>
          </cell>
          <cell r="AL744"/>
          <cell r="AM744"/>
          <cell r="AN744">
            <v>0</v>
          </cell>
          <cell r="AO744"/>
          <cell r="AP744"/>
          <cell r="AQ744"/>
          <cell r="AR744">
            <v>0</v>
          </cell>
          <cell r="AS744"/>
          <cell r="AT744"/>
          <cell r="AU744"/>
          <cell r="AV744"/>
          <cell r="AW744">
            <v>0</v>
          </cell>
          <cell r="AX744">
            <v>0</v>
          </cell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20050TINA165TM23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20050TINA185TM23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1</v>
          </cell>
          <cell r="AG746">
            <v>0</v>
          </cell>
          <cell r="AH746"/>
          <cell r="AI746">
            <v>1.0605180744704721</v>
          </cell>
          <cell r="AJ746"/>
          <cell r="AK746">
            <v>0</v>
          </cell>
          <cell r="AL746">
            <v>0</v>
          </cell>
          <cell r="AM746"/>
          <cell r="AN746">
            <v>0</v>
          </cell>
          <cell r="AO746"/>
          <cell r="AP746"/>
          <cell r="AQ746"/>
          <cell r="AR746">
            <v>1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 t="str">
            <v>20050TAllUD3M23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1</v>
          </cell>
          <cell r="AG747">
            <v>0</v>
          </cell>
          <cell r="AH747">
            <v>0</v>
          </cell>
          <cell r="AI747">
            <v>1.0605180744704721</v>
          </cell>
          <cell r="AJ747"/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/>
          <cell r="AP747"/>
          <cell r="AQ747"/>
          <cell r="AR747">
            <v>1</v>
          </cell>
          <cell r="AS747"/>
          <cell r="AT747"/>
          <cell r="AU747"/>
          <cell r="AV747"/>
          <cell r="AW747">
            <v>0</v>
          </cell>
          <cell r="AX747">
            <v>0</v>
          </cell>
          <cell r="AY747"/>
          <cell r="AZ747"/>
          <cell r="BA747">
            <v>0</v>
          </cell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20050TINA110M42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20050TINA120M42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/>
          <cell r="AH750"/>
          <cell r="AI750">
            <v>0</v>
          </cell>
          <cell r="AJ750"/>
          <cell r="AK750">
            <v>0</v>
          </cell>
          <cell r="AL750"/>
          <cell r="AM750"/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 t="str">
            <v>20050TINA250TM42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>
            <v>0</v>
          </cell>
          <cell r="AG751"/>
          <cell r="AH751"/>
          <cell r="AI751">
            <v>0</v>
          </cell>
          <cell r="AJ751"/>
          <cell r="AK751">
            <v>0</v>
          </cell>
          <cell r="AL751"/>
          <cell r="AM751"/>
          <cell r="AN751">
            <v>0</v>
          </cell>
          <cell r="AO751"/>
          <cell r="AP751"/>
          <cell r="AQ751"/>
          <cell r="AR751">
            <v>0</v>
          </cell>
          <cell r="AS751"/>
          <cell r="AT751"/>
          <cell r="AU751"/>
          <cell r="AV751"/>
          <cell r="AW751">
            <v>0</v>
          </cell>
          <cell r="AX751">
            <v>0</v>
          </cell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20050TINA165TM42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0</v>
          </cell>
          <cell r="AG752"/>
          <cell r="AH752"/>
          <cell r="AI752">
            <v>0.22950401211476501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0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20050TINA185TM42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>
            <v>0</v>
          </cell>
          <cell r="AH753"/>
          <cell r="AI753">
            <v>0</v>
          </cell>
          <cell r="AJ753"/>
          <cell r="AK753">
            <v>0</v>
          </cell>
          <cell r="AL753">
            <v>0</v>
          </cell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20050TAllUD3M42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0</v>
          </cell>
          <cell r="AG754">
            <v>0</v>
          </cell>
          <cell r="AH754">
            <v>0</v>
          </cell>
          <cell r="AI754">
            <v>0.22950401211476501</v>
          </cell>
          <cell r="AJ754"/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/>
          <cell r="AP754"/>
          <cell r="AQ754"/>
          <cell r="AR754">
            <v>0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>
            <v>0</v>
          </cell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20050TINA110M600T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0</v>
          </cell>
          <cell r="AG756"/>
          <cell r="AH756"/>
          <cell r="AI756">
            <v>0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/>
          <cell r="AQ756"/>
          <cell r="AR756">
            <v>0</v>
          </cell>
          <cell r="AS756"/>
          <cell r="AT756"/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20050TINA120M600T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0</v>
          </cell>
          <cell r="AG757"/>
          <cell r="AH757"/>
          <cell r="AI757">
            <v>0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/>
          <cell r="AQ757"/>
          <cell r="AR757">
            <v>0</v>
          </cell>
          <cell r="AS757"/>
          <cell r="AT757"/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 t="str">
            <v>20050TINA250TM600T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0</v>
          </cell>
          <cell r="AG758"/>
          <cell r="AH758"/>
          <cell r="AI758">
            <v>0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0</v>
          </cell>
          <cell r="AS758"/>
          <cell r="AT758"/>
          <cell r="AU758"/>
          <cell r="AV758"/>
          <cell r="AW758">
            <v>0</v>
          </cell>
          <cell r="AX758">
            <v>0</v>
          </cell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 t="str">
            <v>20050TINA165TM600T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>
            <v>-1</v>
          </cell>
          <cell r="AG759"/>
          <cell r="AH759"/>
          <cell r="AI759">
            <v>-1.1496241103194149</v>
          </cell>
          <cell r="AJ759"/>
          <cell r="AK759">
            <v>0</v>
          </cell>
          <cell r="AL759"/>
          <cell r="AM759"/>
          <cell r="AN759">
            <v>0</v>
          </cell>
          <cell r="AO759"/>
          <cell r="AP759"/>
          <cell r="AQ759"/>
          <cell r="AR759">
            <v>-1</v>
          </cell>
          <cell r="AS759"/>
          <cell r="AT759"/>
          <cell r="AU759"/>
          <cell r="AV759"/>
          <cell r="AW759">
            <v>0</v>
          </cell>
          <cell r="AX759">
            <v>0</v>
          </cell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20050TINA185TM600T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-1</v>
          </cell>
          <cell r="AG760">
            <v>-1</v>
          </cell>
          <cell r="AH760"/>
          <cell r="AI760">
            <v>-0.42856942058142</v>
          </cell>
          <cell r="AJ760"/>
          <cell r="AK760">
            <v>0</v>
          </cell>
          <cell r="AL760">
            <v>0</v>
          </cell>
          <cell r="AM760"/>
          <cell r="AN760">
            <v>0</v>
          </cell>
          <cell r="AO760"/>
          <cell r="AP760"/>
          <cell r="AQ760"/>
          <cell r="AR760">
            <v>-1</v>
          </cell>
          <cell r="AS760"/>
          <cell r="AT760"/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 t="str">
            <v>20050TAllUD3M600T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-2</v>
          </cell>
          <cell r="AG761">
            <v>-1</v>
          </cell>
          <cell r="AH761">
            <v>0</v>
          </cell>
          <cell r="AI761">
            <v>-1.578193530900835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/>
          <cell r="AQ761"/>
          <cell r="AR761">
            <v>-2</v>
          </cell>
          <cell r="AS761"/>
          <cell r="AT761"/>
          <cell r="AU761"/>
          <cell r="AV761"/>
          <cell r="AW761">
            <v>0</v>
          </cell>
          <cell r="AX761">
            <v>0</v>
          </cell>
          <cell r="AY761"/>
          <cell r="AZ761"/>
          <cell r="BA761">
            <v>0</v>
          </cell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20050TINA110M51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0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20050TINA120M510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0</v>
          </cell>
          <cell r="AG764"/>
          <cell r="AH764"/>
          <cell r="AI764">
            <v>0</v>
          </cell>
          <cell r="AJ764"/>
          <cell r="AK764">
            <v>0</v>
          </cell>
          <cell r="AL764"/>
          <cell r="AM764"/>
          <cell r="AN764">
            <v>0</v>
          </cell>
          <cell r="AO764"/>
          <cell r="AP764"/>
          <cell r="AQ764"/>
          <cell r="AR764">
            <v>0</v>
          </cell>
          <cell r="AS764"/>
          <cell r="AT764"/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 t="str">
            <v>20050TINA250TM510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0</v>
          </cell>
          <cell r="AG765"/>
          <cell r="AH765"/>
          <cell r="AI765">
            <v>0</v>
          </cell>
          <cell r="AJ765"/>
          <cell r="AK765">
            <v>0</v>
          </cell>
          <cell r="AL765"/>
          <cell r="AM765"/>
          <cell r="AN765">
            <v>0</v>
          </cell>
          <cell r="AO765"/>
          <cell r="AP765"/>
          <cell r="AQ765"/>
          <cell r="AR765">
            <v>0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 t="str">
            <v>20050TINA165TM510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-1</v>
          </cell>
          <cell r="AG766"/>
          <cell r="AH766"/>
          <cell r="AI766">
            <v>-1.1496241103194149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-1</v>
          </cell>
          <cell r="AS766"/>
          <cell r="AT766"/>
          <cell r="AU766"/>
          <cell r="AV766"/>
          <cell r="AW766">
            <v>0</v>
          </cell>
          <cell r="AX766">
            <v>0</v>
          </cell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 t="str">
            <v>20050TINA185TM51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-1</v>
          </cell>
          <cell r="AG767">
            <v>-1</v>
          </cell>
          <cell r="AH767"/>
          <cell r="AI767">
            <v>-0.442695068207415</v>
          </cell>
          <cell r="AJ767"/>
          <cell r="AK767">
            <v>0</v>
          </cell>
          <cell r="AL767">
            <v>0</v>
          </cell>
          <cell r="AM767"/>
          <cell r="AN767">
            <v>0</v>
          </cell>
          <cell r="AO767"/>
          <cell r="AP767"/>
          <cell r="AQ767"/>
          <cell r="AR767">
            <v>-1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 t="str">
            <v>20050TAllUD3M51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-2</v>
          </cell>
          <cell r="AG768">
            <v>-1</v>
          </cell>
          <cell r="AH768">
            <v>0</v>
          </cell>
          <cell r="AI768">
            <v>-1.59231917852683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-2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>
            <v>0</v>
          </cell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 t="str">
            <v>20050TINA110AllFlow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452</v>
          </cell>
          <cell r="AG770"/>
          <cell r="AH770"/>
          <cell r="AI770">
            <v>-451.90529933370016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-452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20050TINA120AllFlow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/>
          <cell r="AH771"/>
          <cell r="AI771">
            <v>0</v>
          </cell>
          <cell r="AJ771"/>
          <cell r="AK771">
            <v>0</v>
          </cell>
          <cell r="AL771"/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 t="str">
            <v>20050TINA250TAllFlow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-249</v>
          </cell>
          <cell r="AG772"/>
          <cell r="AH772"/>
          <cell r="AI772">
            <v>-249.32612887962193</v>
          </cell>
          <cell r="AJ772"/>
          <cell r="AK772">
            <v>0</v>
          </cell>
          <cell r="AL772"/>
          <cell r="AM772"/>
          <cell r="AN772">
            <v>0</v>
          </cell>
          <cell r="AO772"/>
          <cell r="AP772"/>
          <cell r="AQ772"/>
          <cell r="AR772">
            <v>-249</v>
          </cell>
          <cell r="AS772"/>
          <cell r="AT772"/>
          <cell r="AU772"/>
          <cell r="AV772"/>
          <cell r="AW772">
            <v>0</v>
          </cell>
          <cell r="AX772">
            <v>0</v>
          </cell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 t="str">
            <v>20050TINA165TAllFlow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-703</v>
          </cell>
          <cell r="AG773"/>
          <cell r="AH773"/>
          <cell r="AI773">
            <v>-703.14230916477868</v>
          </cell>
          <cell r="AJ773"/>
          <cell r="AK773">
            <v>0</v>
          </cell>
          <cell r="AL773"/>
          <cell r="AM773"/>
          <cell r="AN773">
            <v>0</v>
          </cell>
          <cell r="AO773"/>
          <cell r="AP773"/>
          <cell r="AQ773"/>
          <cell r="AR773">
            <v>-703</v>
          </cell>
          <cell r="AS773"/>
          <cell r="AT773"/>
          <cell r="AU773"/>
          <cell r="AV773"/>
          <cell r="AW773">
            <v>0</v>
          </cell>
          <cell r="AX773">
            <v>0</v>
          </cell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20050TINA185T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-550</v>
          </cell>
          <cell r="AG774">
            <v>-1</v>
          </cell>
          <cell r="AH774"/>
          <cell r="AI774">
            <v>-549.29957322364794</v>
          </cell>
          <cell r="AJ774"/>
          <cell r="AK774">
            <v>0</v>
          </cell>
          <cell r="AL774">
            <v>0</v>
          </cell>
          <cell r="AM774"/>
          <cell r="AN774">
            <v>0</v>
          </cell>
          <cell r="AO774"/>
          <cell r="AP774"/>
          <cell r="AQ774"/>
          <cell r="AR774">
            <v>-550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20050T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-1954</v>
          </cell>
          <cell r="AG775">
            <v>-1</v>
          </cell>
          <cell r="AH775">
            <v>0</v>
          </cell>
          <cell r="AI775">
            <v>-1953.6733106017487</v>
          </cell>
          <cell r="AJ775"/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/>
          <cell r="AP775"/>
          <cell r="AQ775"/>
          <cell r="AR775">
            <v>-1954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15100TINA110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 t="str">
            <v>15100TINA12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/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 t="str">
            <v>15100TINA250T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-23</v>
          </cell>
          <cell r="AG780"/>
          <cell r="AH780"/>
          <cell r="AI780">
            <v>-22.750904215798482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-23</v>
          </cell>
          <cell r="AS780"/>
          <cell r="AT780"/>
          <cell r="AU780"/>
          <cell r="AV780"/>
          <cell r="AW780">
            <v>0</v>
          </cell>
          <cell r="AX780">
            <v>0</v>
          </cell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 t="str">
            <v>15100TINA165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-29</v>
          </cell>
          <cell r="AG781"/>
          <cell r="AH781"/>
          <cell r="AI781">
            <v>-28.744618644288508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-29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15100TINA18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-12</v>
          </cell>
          <cell r="AG782">
            <v>1</v>
          </cell>
          <cell r="AH782"/>
          <cell r="AI782">
            <v>-12.731879831493726</v>
          </cell>
          <cell r="AJ782"/>
          <cell r="AK782">
            <v>0</v>
          </cell>
          <cell r="AL782">
            <v>0</v>
          </cell>
          <cell r="AM782"/>
          <cell r="AN782">
            <v>0</v>
          </cell>
          <cell r="AO782"/>
          <cell r="AP782"/>
          <cell r="AQ782"/>
          <cell r="AR782">
            <v>-12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15100TINA200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-64</v>
          </cell>
          <cell r="AG783">
            <v>1</v>
          </cell>
          <cell r="AH783">
            <v>0</v>
          </cell>
          <cell r="AI783">
            <v>-64.227402691580721</v>
          </cell>
          <cell r="AJ783"/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/>
          <cell r="AP783"/>
          <cell r="AQ783"/>
          <cell r="AR783">
            <v>-64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>
            <v>0</v>
          </cell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20900TINA110M230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/>
          <cell r="AH785"/>
          <cell r="AI785">
            <v>-3.1020754932039998E-2</v>
          </cell>
          <cell r="AJ785"/>
          <cell r="AK785">
            <v>0</v>
          </cell>
          <cell r="AL785"/>
          <cell r="AM785"/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20900TINA12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0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>
            <v>0</v>
          </cell>
          <cell r="AX786">
            <v>0</v>
          </cell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 t="str">
            <v>20900TINA250T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0</v>
          </cell>
          <cell r="AG787"/>
          <cell r="AH787"/>
          <cell r="AI787">
            <v>0</v>
          </cell>
          <cell r="AJ787"/>
          <cell r="AK787">
            <v>0</v>
          </cell>
          <cell r="AL787"/>
          <cell r="AM787"/>
          <cell r="AN787">
            <v>0</v>
          </cell>
          <cell r="AO787"/>
          <cell r="AP787"/>
          <cell r="AQ787"/>
          <cell r="AR787">
            <v>0</v>
          </cell>
          <cell r="AS787"/>
          <cell r="AT787"/>
          <cell r="AU787"/>
          <cell r="AV787"/>
          <cell r="AW787">
            <v>0</v>
          </cell>
          <cell r="AX787">
            <v>0</v>
          </cell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 t="str">
            <v>20900TINA165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-0.117368042669281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20900TINA18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-34</v>
          </cell>
          <cell r="AG789">
            <v>0</v>
          </cell>
          <cell r="AH789"/>
          <cell r="AI789">
            <v>-33.736973968442619</v>
          </cell>
          <cell r="AJ789"/>
          <cell r="AK789">
            <v>0</v>
          </cell>
          <cell r="AL789">
            <v>0</v>
          </cell>
          <cell r="AM789"/>
          <cell r="AN789">
            <v>0</v>
          </cell>
          <cell r="AO789"/>
          <cell r="AP789"/>
          <cell r="AQ789"/>
          <cell r="AR789">
            <v>-34</v>
          </cell>
          <cell r="AS789"/>
          <cell r="AT789"/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20900TAllUD3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-34</v>
          </cell>
          <cell r="AG790">
            <v>0</v>
          </cell>
          <cell r="AH790">
            <v>0</v>
          </cell>
          <cell r="AI790">
            <v>-33.88536276604394</v>
          </cell>
          <cell r="AJ790"/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/>
          <cell r="AP790"/>
          <cell r="AQ790"/>
          <cell r="AR790">
            <v>-34</v>
          </cell>
          <cell r="AS790"/>
          <cell r="AT790"/>
          <cell r="AU790"/>
          <cell r="AV790"/>
          <cell r="AW790">
            <v>0</v>
          </cell>
          <cell r="AX790">
            <v>0</v>
          </cell>
          <cell r="AY790"/>
          <cell r="AZ790"/>
          <cell r="BA790">
            <v>0</v>
          </cell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/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 t="str">
            <v>20900TINA110M42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/>
          <cell r="AH792"/>
          <cell r="AI792">
            <v>0</v>
          </cell>
          <cell r="AJ792"/>
          <cell r="AK792">
            <v>0</v>
          </cell>
          <cell r="AL792"/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 t="str">
            <v>20900TINA120M42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0</v>
          </cell>
          <cell r="AL793"/>
          <cell r="AM793"/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>
            <v>0</v>
          </cell>
          <cell r="AX793">
            <v>0</v>
          </cell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 t="str">
            <v>20900TINA250TM420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/>
          <cell r="AN794">
            <v>0</v>
          </cell>
          <cell r="AO794"/>
          <cell r="AP794"/>
          <cell r="AQ794"/>
          <cell r="AR794">
            <v>0</v>
          </cell>
          <cell r="AS794"/>
          <cell r="AT794"/>
          <cell r="AU794"/>
          <cell r="AV794"/>
          <cell r="AW794">
            <v>0</v>
          </cell>
          <cell r="AX794">
            <v>0</v>
          </cell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 t="str">
            <v>20900TINA165TM420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/>
          <cell r="AN795">
            <v>0</v>
          </cell>
          <cell r="AO795"/>
          <cell r="AP795"/>
          <cell r="AQ795"/>
          <cell r="AR795">
            <v>0</v>
          </cell>
          <cell r="AS795"/>
          <cell r="AT795"/>
          <cell r="AU795"/>
          <cell r="AV795"/>
          <cell r="AW795">
            <v>0</v>
          </cell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 t="str">
            <v>20900TINA185TM42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>
            <v>0</v>
          </cell>
          <cell r="AH796"/>
          <cell r="AI796">
            <v>0</v>
          </cell>
          <cell r="AJ796"/>
          <cell r="AK796">
            <v>0</v>
          </cell>
          <cell r="AL796">
            <v>0</v>
          </cell>
          <cell r="AM796"/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>
            <v>0</v>
          </cell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900TAllUD3M420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/>
          <cell r="AP797"/>
          <cell r="AQ797"/>
          <cell r="AR797">
            <v>0</v>
          </cell>
          <cell r="AS797"/>
          <cell r="AT797"/>
          <cell r="AU797"/>
          <cell r="AV797"/>
          <cell r="AW797">
            <v>0</v>
          </cell>
          <cell r="AX797">
            <v>0</v>
          </cell>
          <cell r="AY797"/>
          <cell r="AZ797"/>
          <cell r="BA797">
            <v>0</v>
          </cell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</row>
        <row r="798">
          <cell r="C798"/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</row>
        <row r="799">
          <cell r="C799" t="str">
            <v>20900TINA110M600T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/>
          <cell r="AH799"/>
          <cell r="AI799">
            <v>0</v>
          </cell>
          <cell r="AJ799"/>
          <cell r="AK799">
            <v>0</v>
          </cell>
          <cell r="AL799"/>
          <cell r="AM799"/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>
            <v>0</v>
          </cell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</row>
        <row r="800">
          <cell r="C800" t="str">
            <v>20900TINA120M600T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0</v>
          </cell>
          <cell r="AG800"/>
          <cell r="AH800"/>
          <cell r="AI800">
            <v>0</v>
          </cell>
          <cell r="AJ800"/>
          <cell r="AK800">
            <v>0</v>
          </cell>
          <cell r="AL800"/>
          <cell r="AM800"/>
          <cell r="AN800">
            <v>0</v>
          </cell>
          <cell r="AO800"/>
          <cell r="AP800"/>
          <cell r="AQ800"/>
          <cell r="AR800">
            <v>0</v>
          </cell>
          <cell r="AS800"/>
          <cell r="AT800"/>
          <cell r="AU800"/>
          <cell r="AV800"/>
          <cell r="AW800">
            <v>0</v>
          </cell>
          <cell r="AX800">
            <v>0</v>
          </cell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</row>
        <row r="801">
          <cell r="C801" t="str">
            <v>20900TINA250TM600T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0</v>
          </cell>
          <cell r="AG801"/>
          <cell r="AH801"/>
          <cell r="AI801">
            <v>0</v>
          </cell>
          <cell r="AJ801"/>
          <cell r="AK801">
            <v>0</v>
          </cell>
          <cell r="AL801"/>
          <cell r="AM801"/>
          <cell r="AN801">
            <v>0</v>
          </cell>
          <cell r="AO801"/>
          <cell r="AP801"/>
          <cell r="AQ801"/>
          <cell r="AR801">
            <v>0</v>
          </cell>
          <cell r="AS801"/>
          <cell r="AT801"/>
          <cell r="AU801"/>
          <cell r="AV801"/>
          <cell r="AW801">
            <v>0</v>
          </cell>
          <cell r="AX801">
            <v>0</v>
          </cell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</row>
        <row r="802">
          <cell r="C802" t="str">
            <v>20900TINA165TM600T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.18920394775009999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</row>
        <row r="803">
          <cell r="C803" t="str">
            <v>20900TINA185TM600T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>
            <v>0</v>
          </cell>
          <cell r="AH803"/>
          <cell r="AI803">
            <v>9.0533489184869993E-3</v>
          </cell>
          <cell r="AJ803"/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0900TAllUD3M600T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>
            <v>0</v>
          </cell>
          <cell r="AH804">
            <v>0</v>
          </cell>
          <cell r="AI804">
            <v>0.19825729666858699</v>
          </cell>
          <cell r="AJ804"/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>
            <v>0</v>
          </cell>
          <cell r="AX804">
            <v>0</v>
          </cell>
          <cell r="AY804"/>
          <cell r="AZ804"/>
          <cell r="BA804">
            <v>0</v>
          </cell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/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0900TINA110M51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/>
          <cell r="AH806"/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0900TINA120M510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/>
          <cell r="AH807"/>
          <cell r="AI807">
            <v>0</v>
          </cell>
          <cell r="AJ807"/>
          <cell r="AK807">
            <v>0</v>
          </cell>
          <cell r="AL807"/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>
            <v>0</v>
          </cell>
          <cell r="AX807">
            <v>0</v>
          </cell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 t="str">
            <v>20900TINA250TM51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0</v>
          </cell>
          <cell r="AG808"/>
          <cell r="AH808"/>
          <cell r="AI808">
            <v>0</v>
          </cell>
          <cell r="AJ808"/>
          <cell r="AK808">
            <v>0</v>
          </cell>
          <cell r="AL808"/>
          <cell r="AM808"/>
          <cell r="AN808">
            <v>0</v>
          </cell>
          <cell r="AO808"/>
          <cell r="AP808"/>
          <cell r="AQ808"/>
          <cell r="AR808">
            <v>0</v>
          </cell>
          <cell r="AS808"/>
          <cell r="AT808"/>
          <cell r="AU808"/>
          <cell r="AV808"/>
          <cell r="AW808">
            <v>0</v>
          </cell>
          <cell r="AX808">
            <v>0</v>
          </cell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0900TINA165TM51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.18920394775009999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 t="str">
            <v>20900TINA185TM51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/>
          <cell r="AI810">
            <v>9.0533489184920005E-3</v>
          </cell>
          <cell r="AJ810"/>
          <cell r="AK810">
            <v>0</v>
          </cell>
          <cell r="AL810">
            <v>0</v>
          </cell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</row>
        <row r="811">
          <cell r="C811" t="str">
            <v>20900TAllUD3M51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>
            <v>0</v>
          </cell>
          <cell r="AH811">
            <v>0</v>
          </cell>
          <cell r="AI811">
            <v>0.19825729666859199</v>
          </cell>
          <cell r="AJ811"/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>
            <v>0</v>
          </cell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</row>
        <row r="812">
          <cell r="C812"/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</row>
        <row r="813">
          <cell r="C813" t="str">
            <v>20900TINA110AllFlow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955</v>
          </cell>
          <cell r="AG813">
            <v>0</v>
          </cell>
          <cell r="AH813">
            <v>0</v>
          </cell>
          <cell r="AI813">
            <v>955.42888920396479</v>
          </cell>
          <cell r="AJ813"/>
          <cell r="AK813">
            <v>0</v>
          </cell>
          <cell r="AL813"/>
          <cell r="AM813">
            <v>0</v>
          </cell>
          <cell r="AN813">
            <v>0</v>
          </cell>
          <cell r="AO813"/>
          <cell r="AP813"/>
          <cell r="AQ813"/>
          <cell r="AR813">
            <v>955</v>
          </cell>
          <cell r="AS813"/>
          <cell r="AT813"/>
          <cell r="AU813"/>
          <cell r="AV813"/>
          <cell r="AW813"/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</row>
        <row r="814">
          <cell r="C814" t="str">
            <v>20900TINA120AllFlow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/>
          <cell r="AH814">
            <v>0</v>
          </cell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</row>
        <row r="815">
          <cell r="C815" t="str">
            <v>20900TINA250TAllFlow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1181</v>
          </cell>
          <cell r="AG815"/>
          <cell r="AH815">
            <v>0</v>
          </cell>
          <cell r="AI815">
            <v>1181.3437433642632</v>
          </cell>
          <cell r="AJ815"/>
          <cell r="AK815">
            <v>0</v>
          </cell>
          <cell r="AL815"/>
          <cell r="AM815">
            <v>0</v>
          </cell>
          <cell r="AN815">
            <v>0</v>
          </cell>
          <cell r="AO815"/>
          <cell r="AP815"/>
          <cell r="AQ815"/>
          <cell r="AR815">
            <v>1181</v>
          </cell>
          <cell r="AS815"/>
          <cell r="AT815"/>
          <cell r="AU815"/>
          <cell r="AV815"/>
          <cell r="AW815"/>
          <cell r="AX815">
            <v>0</v>
          </cell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</row>
        <row r="816">
          <cell r="C816" t="str">
            <v>20900TINA165TAllFlow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>
            <v>2477</v>
          </cell>
          <cell r="AG816"/>
          <cell r="AH816">
            <v>0</v>
          </cell>
          <cell r="AI816">
            <v>2476.9252130746563</v>
          </cell>
          <cell r="AJ816"/>
          <cell r="AK816">
            <v>0</v>
          </cell>
          <cell r="AL816"/>
          <cell r="AM816">
            <v>0</v>
          </cell>
          <cell r="AN816">
            <v>0</v>
          </cell>
          <cell r="AO816"/>
          <cell r="AP816"/>
          <cell r="AQ816"/>
          <cell r="AR816">
            <v>2477</v>
          </cell>
          <cell r="AS816"/>
          <cell r="AT816"/>
          <cell r="AU816"/>
          <cell r="AV816"/>
          <cell r="AW816"/>
          <cell r="AX816">
            <v>0</v>
          </cell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</row>
        <row r="817">
          <cell r="C817" t="str">
            <v>20900TINA185TAllFlow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406</v>
          </cell>
          <cell r="AG817">
            <v>1</v>
          </cell>
          <cell r="AH817">
            <v>0</v>
          </cell>
          <cell r="AI817">
            <v>404.86657352859118</v>
          </cell>
          <cell r="AJ817"/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/>
          <cell r="AP817"/>
          <cell r="AQ817"/>
          <cell r="AR817">
            <v>406</v>
          </cell>
          <cell r="AS817"/>
          <cell r="AT817"/>
          <cell r="AU817"/>
          <cell r="AV817"/>
          <cell r="AW817"/>
          <cell r="AX817">
            <v>0</v>
          </cell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/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</row>
        <row r="820">
          <cell r="C820" t="str">
            <v>27210INA110M175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/>
          <cell r="AQ820"/>
          <cell r="AR820">
            <v>0</v>
          </cell>
          <cell r="AS820"/>
          <cell r="AT820"/>
          <cell r="AU820"/>
          <cell r="AV820"/>
          <cell r="AW820">
            <v>0</v>
          </cell>
          <cell r="AX820">
            <v>0</v>
          </cell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</row>
        <row r="821">
          <cell r="C821" t="str">
            <v>27210INA120M175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/>
          <cell r="AQ821"/>
          <cell r="AR821">
            <v>0</v>
          </cell>
          <cell r="AS821"/>
          <cell r="AT821"/>
          <cell r="AU821"/>
          <cell r="AV821"/>
          <cell r="AW821">
            <v>0</v>
          </cell>
          <cell r="AX821">
            <v>0</v>
          </cell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</row>
        <row r="822">
          <cell r="C822" t="str">
            <v>27210INA250TM175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0</v>
          </cell>
          <cell r="AG822"/>
          <cell r="AH822"/>
          <cell r="AI822">
            <v>0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/>
          <cell r="AQ822"/>
          <cell r="AR822">
            <v>0</v>
          </cell>
          <cell r="AS822"/>
          <cell r="AT822"/>
          <cell r="AU822"/>
          <cell r="AV822"/>
          <cell r="AW822">
            <v>0</v>
          </cell>
          <cell r="AX822">
            <v>0</v>
          </cell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</row>
        <row r="823">
          <cell r="C823" t="str">
            <v>27210INA165TM175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>
            <v>0</v>
          </cell>
          <cell r="AG823"/>
          <cell r="AH823"/>
          <cell r="AI823">
            <v>0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/>
          <cell r="AQ823"/>
          <cell r="AR823">
            <v>0</v>
          </cell>
          <cell r="AS823"/>
          <cell r="AT823"/>
          <cell r="AU823"/>
          <cell r="AV823"/>
          <cell r="AW823">
            <v>0</v>
          </cell>
          <cell r="AX823">
            <v>0</v>
          </cell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</row>
        <row r="824">
          <cell r="C824" t="str">
            <v>27210INA185TM175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>
            <v>0</v>
          </cell>
          <cell r="AG824">
            <v>0</v>
          </cell>
          <cell r="AH824"/>
          <cell r="AI824">
            <v>0</v>
          </cell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/>
          <cell r="AQ824"/>
          <cell r="AR824">
            <v>0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</row>
        <row r="825">
          <cell r="C825" t="str">
            <v>27210AllUD3M175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/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>
            <v>0</v>
          </cell>
          <cell r="AX825">
            <v>0</v>
          </cell>
          <cell r="AY825"/>
          <cell r="AZ825"/>
          <cell r="BA825">
            <v>0</v>
          </cell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/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7210INA110M177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0</v>
          </cell>
          <cell r="AG827"/>
          <cell r="AH827"/>
          <cell r="AI827">
            <v>0</v>
          </cell>
          <cell r="AJ827"/>
          <cell r="AK827">
            <v>0</v>
          </cell>
          <cell r="AL827"/>
          <cell r="AM827"/>
          <cell r="AN827">
            <v>0</v>
          </cell>
          <cell r="AO827"/>
          <cell r="AP827"/>
          <cell r="AQ827"/>
          <cell r="AR827">
            <v>0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7210INA120M177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/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7210INA250TM177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0</v>
          </cell>
          <cell r="AG829"/>
          <cell r="AH829"/>
          <cell r="AI829">
            <v>0</v>
          </cell>
          <cell r="AJ829"/>
          <cell r="AK829">
            <v>0</v>
          </cell>
          <cell r="AL829"/>
          <cell r="AM829"/>
          <cell r="AN829">
            <v>0</v>
          </cell>
          <cell r="AO829"/>
          <cell r="AP829"/>
          <cell r="AQ829"/>
          <cell r="AR829">
            <v>0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7210INA165TM177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0</v>
          </cell>
          <cell r="AG830"/>
          <cell r="AH830"/>
          <cell r="AI830">
            <v>0</v>
          </cell>
          <cell r="AJ830"/>
          <cell r="AK830">
            <v>0</v>
          </cell>
          <cell r="AL830"/>
          <cell r="AM830"/>
          <cell r="AN830">
            <v>0</v>
          </cell>
          <cell r="AO830"/>
          <cell r="AP830"/>
          <cell r="AQ830"/>
          <cell r="AR830">
            <v>0</v>
          </cell>
          <cell r="AS830"/>
          <cell r="AT830"/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 t="str">
            <v>27210INA185TM177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0</v>
          </cell>
          <cell r="AG831">
            <v>0</v>
          </cell>
          <cell r="AH831"/>
          <cell r="AI831">
            <v>0</v>
          </cell>
          <cell r="AJ831"/>
          <cell r="AK831">
            <v>0</v>
          </cell>
          <cell r="AL831">
            <v>0</v>
          </cell>
          <cell r="AM831"/>
          <cell r="AN831">
            <v>0</v>
          </cell>
          <cell r="AO831"/>
          <cell r="AP831"/>
          <cell r="AQ831"/>
          <cell r="AR831">
            <v>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 t="str">
            <v>27210AllUD3M177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/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>
            <v>0</v>
          </cell>
          <cell r="AX832">
            <v>0</v>
          </cell>
          <cell r="AY832"/>
          <cell r="AZ832"/>
          <cell r="BA832">
            <v>0</v>
          </cell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/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</row>
        <row r="834">
          <cell r="C834"/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</row>
        <row r="836">
          <cell r="C836"/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</row>
        <row r="837">
          <cell r="C837" t="str">
            <v>21100TTAN142TM220</v>
          </cell>
          <cell r="E837">
            <v>563</v>
          </cell>
          <cell r="F837">
            <v>0</v>
          </cell>
          <cell r="G837"/>
          <cell r="H837">
            <v>563.14502273107621</v>
          </cell>
          <cell r="I837"/>
          <cell r="J837">
            <v>9</v>
          </cell>
          <cell r="K837">
            <v>0</v>
          </cell>
          <cell r="L837"/>
          <cell r="M837">
            <v>9.1625488187429038</v>
          </cell>
          <cell r="N837"/>
          <cell r="O837">
            <v>28</v>
          </cell>
          <cell r="P837">
            <v>1</v>
          </cell>
          <cell r="Q837"/>
          <cell r="R837">
            <v>27.490745669999999</v>
          </cell>
          <cell r="S837"/>
          <cell r="T837">
            <v>0</v>
          </cell>
          <cell r="U837">
            <v>0</v>
          </cell>
          <cell r="V837"/>
          <cell r="W837">
            <v>0</v>
          </cell>
          <cell r="X837"/>
          <cell r="Y837">
            <v>-6</v>
          </cell>
          <cell r="Z837">
            <v>0</v>
          </cell>
          <cell r="AA837">
            <v>0</v>
          </cell>
          <cell r="AB837">
            <v>-2</v>
          </cell>
          <cell r="AC837"/>
          <cell r="AD837">
            <v>-4.2879723819045239</v>
          </cell>
          <cell r="AE837"/>
          <cell r="AF837">
            <v>594</v>
          </cell>
          <cell r="AG837">
            <v>-2</v>
          </cell>
          <cell r="AH837">
            <v>0</v>
          </cell>
          <cell r="AI837">
            <v>595.51034483791454</v>
          </cell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-2</v>
          </cell>
          <cell r="AQ837">
            <v>0</v>
          </cell>
          <cell r="AR837">
            <v>594</v>
          </cell>
          <cell r="AS837"/>
          <cell r="AT837"/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562</v>
          </cell>
          <cell r="BD837">
            <v>0</v>
          </cell>
          <cell r="BE837"/>
          <cell r="BF837">
            <v>562.0432734499999</v>
          </cell>
          <cell r="BG837"/>
          <cell r="BH837">
            <v>1</v>
          </cell>
          <cell r="BI837">
            <v>0</v>
          </cell>
          <cell r="BJ837"/>
          <cell r="BK837">
            <v>1.1017492810762581</v>
          </cell>
          <cell r="BL837"/>
          <cell r="BM837">
            <v>0</v>
          </cell>
          <cell r="BN837">
            <v>0</v>
          </cell>
          <cell r="BO837">
            <v>0</v>
          </cell>
          <cell r="BP837"/>
          <cell r="BQ837"/>
          <cell r="BR837">
            <v>0</v>
          </cell>
          <cell r="BS837"/>
        </row>
        <row r="838">
          <cell r="C838" t="str">
            <v>21100TTAN150M220</v>
          </cell>
          <cell r="E838">
            <v>6</v>
          </cell>
          <cell r="F838"/>
          <cell r="G838"/>
          <cell r="H838">
            <v>5.8863037756958141</v>
          </cell>
          <cell r="I838"/>
          <cell r="J838">
            <v>3</v>
          </cell>
          <cell r="K838"/>
          <cell r="L838"/>
          <cell r="M838">
            <v>2.5095222359390381</v>
          </cell>
          <cell r="N838"/>
          <cell r="O838">
            <v>2</v>
          </cell>
          <cell r="P838"/>
          <cell r="Q838"/>
          <cell r="R838">
            <v>2.3921899767148549</v>
          </cell>
          <cell r="S838"/>
          <cell r="T838">
            <v>0</v>
          </cell>
          <cell r="U838"/>
          <cell r="V838"/>
          <cell r="W838">
            <v>0</v>
          </cell>
          <cell r="X838"/>
          <cell r="Y838">
            <v>0</v>
          </cell>
          <cell r="Z838"/>
          <cell r="AA838">
            <v>0</v>
          </cell>
          <cell r="AB838"/>
          <cell r="AC838"/>
          <cell r="AD838">
            <v>0</v>
          </cell>
          <cell r="AE838"/>
          <cell r="AF838">
            <v>11</v>
          </cell>
          <cell r="AG838"/>
          <cell r="AH838">
            <v>0</v>
          </cell>
          <cell r="AI838">
            <v>10.788015988349706</v>
          </cell>
          <cell r="AJ838"/>
          <cell r="AK838">
            <v>0</v>
          </cell>
          <cell r="AL838"/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>
            <v>11</v>
          </cell>
          <cell r="AS838"/>
          <cell r="AT838"/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/>
          <cell r="BB838"/>
          <cell r="BC838">
            <v>2</v>
          </cell>
          <cell r="BD838"/>
          <cell r="BE838"/>
          <cell r="BF838">
            <v>1.9286351885040598</v>
          </cell>
          <cell r="BG838"/>
          <cell r="BH838">
            <v>4</v>
          </cell>
          <cell r="BI838"/>
          <cell r="BJ838"/>
          <cell r="BK838">
            <v>3.9576685871917539</v>
          </cell>
          <cell r="BL838"/>
          <cell r="BM838">
            <v>0</v>
          </cell>
          <cell r="BN838"/>
          <cell r="BO838">
            <v>0</v>
          </cell>
          <cell r="BP838"/>
          <cell r="BQ838"/>
          <cell r="BR838">
            <v>0</v>
          </cell>
          <cell r="BS838"/>
        </row>
        <row r="839">
          <cell r="C839" t="str">
            <v>21100TTAN141TM220</v>
          </cell>
          <cell r="E839">
            <v>0</v>
          </cell>
          <cell r="F839"/>
          <cell r="G839"/>
          <cell r="H839">
            <v>0</v>
          </cell>
          <cell r="I839"/>
          <cell r="J839">
            <v>0</v>
          </cell>
          <cell r="K839"/>
          <cell r="L839"/>
          <cell r="M839">
            <v>0</v>
          </cell>
          <cell r="N839"/>
          <cell r="O839">
            <v>0</v>
          </cell>
          <cell r="P839"/>
          <cell r="Q839"/>
          <cell r="R839">
            <v>0</v>
          </cell>
          <cell r="S839"/>
          <cell r="T839">
            <v>0</v>
          </cell>
          <cell r="U839"/>
          <cell r="V839"/>
          <cell r="W839">
            <v>0</v>
          </cell>
          <cell r="X839"/>
          <cell r="Y839">
            <v>0</v>
          </cell>
          <cell r="Z839"/>
          <cell r="AA839">
            <v>0</v>
          </cell>
          <cell r="AB839"/>
          <cell r="AC839"/>
          <cell r="AD839">
            <v>0</v>
          </cell>
          <cell r="AE839"/>
          <cell r="AF839">
            <v>0</v>
          </cell>
          <cell r="AG839"/>
          <cell r="AH839">
            <v>0</v>
          </cell>
          <cell r="AI839">
            <v>0</v>
          </cell>
          <cell r="AJ839"/>
          <cell r="AK839">
            <v>0</v>
          </cell>
          <cell r="AL839"/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>
            <v>0</v>
          </cell>
          <cell r="AS839"/>
          <cell r="AT839"/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/>
          <cell r="BB839"/>
          <cell r="BC839">
            <v>0</v>
          </cell>
          <cell r="BD839"/>
          <cell r="BE839"/>
          <cell r="BF839">
            <v>0</v>
          </cell>
          <cell r="BG839"/>
          <cell r="BH839">
            <v>0</v>
          </cell>
          <cell r="BI839"/>
          <cell r="BJ839"/>
          <cell r="BK839">
            <v>0</v>
          </cell>
          <cell r="BL839"/>
          <cell r="BM839">
            <v>0</v>
          </cell>
          <cell r="BN839"/>
          <cell r="BO839">
            <v>0</v>
          </cell>
          <cell r="BP839"/>
          <cell r="BQ839"/>
          <cell r="BR839">
            <v>0</v>
          </cell>
          <cell r="BS839"/>
        </row>
        <row r="840">
          <cell r="C840" t="str">
            <v>21100TTAN180TM220</v>
          </cell>
          <cell r="E840">
            <v>55</v>
          </cell>
          <cell r="F840"/>
          <cell r="G840"/>
          <cell r="H840">
            <v>55.242294535075828</v>
          </cell>
          <cell r="I840"/>
          <cell r="J840">
            <v>19</v>
          </cell>
          <cell r="K840"/>
          <cell r="L840"/>
          <cell r="M840">
            <v>19.035904283882946</v>
          </cell>
          <cell r="N840"/>
          <cell r="O840">
            <v>1</v>
          </cell>
          <cell r="P840"/>
          <cell r="Q840"/>
          <cell r="R840">
            <v>1.0518484515169448</v>
          </cell>
          <cell r="S840"/>
          <cell r="T840">
            <v>0</v>
          </cell>
          <cell r="U840"/>
          <cell r="V840"/>
          <cell r="W840">
            <v>0.31142579674996201</v>
          </cell>
          <cell r="X840"/>
          <cell r="Y840">
            <v>0</v>
          </cell>
          <cell r="Z840"/>
          <cell r="AA840">
            <v>1</v>
          </cell>
          <cell r="AB840"/>
          <cell r="AC840">
            <v>-1</v>
          </cell>
          <cell r="AD840">
            <v>0</v>
          </cell>
          <cell r="AE840"/>
          <cell r="AF840">
            <v>75</v>
          </cell>
          <cell r="AG840"/>
          <cell r="AH840">
            <v>-1</v>
          </cell>
          <cell r="AI840">
            <v>75.641473067225675</v>
          </cell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-1</v>
          </cell>
          <cell r="AR840">
            <v>75</v>
          </cell>
          <cell r="AS840"/>
          <cell r="AT840"/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/>
          <cell r="BB840"/>
          <cell r="BC840">
            <v>18</v>
          </cell>
          <cell r="BD840"/>
          <cell r="BE840"/>
          <cell r="BF840">
            <v>17.831791125264559</v>
          </cell>
          <cell r="BG840"/>
          <cell r="BH840">
            <v>37</v>
          </cell>
          <cell r="BI840"/>
          <cell r="BJ840"/>
          <cell r="BK840">
            <v>37.410503409811277</v>
          </cell>
          <cell r="BL840"/>
          <cell r="BM840">
            <v>0</v>
          </cell>
          <cell r="BN840"/>
          <cell r="BO840">
            <v>0</v>
          </cell>
          <cell r="BP840"/>
          <cell r="BQ840"/>
          <cell r="BR840">
            <v>0</v>
          </cell>
          <cell r="BS840"/>
        </row>
        <row r="841">
          <cell r="C841" t="str">
            <v>21100TTAN190M220</v>
          </cell>
          <cell r="E841">
            <v>36</v>
          </cell>
          <cell r="F841"/>
          <cell r="G841"/>
          <cell r="H841">
            <v>35.738988400506962</v>
          </cell>
          <cell r="I841"/>
          <cell r="J841">
            <v>61</v>
          </cell>
          <cell r="K841"/>
          <cell r="L841"/>
          <cell r="M841">
            <v>61.136361282815734</v>
          </cell>
          <cell r="N841"/>
          <cell r="O841">
            <v>21</v>
          </cell>
          <cell r="P841"/>
          <cell r="Q841"/>
          <cell r="R841">
            <v>20.656330304396892</v>
          </cell>
          <cell r="S841"/>
          <cell r="T841">
            <v>0</v>
          </cell>
          <cell r="U841"/>
          <cell r="V841"/>
          <cell r="W841">
            <v>0</v>
          </cell>
          <cell r="X841"/>
          <cell r="Y841">
            <v>0</v>
          </cell>
          <cell r="Z841"/>
          <cell r="AA841">
            <v>0</v>
          </cell>
          <cell r="AB841"/>
          <cell r="AC841"/>
          <cell r="AD841">
            <v>0</v>
          </cell>
          <cell r="AE841"/>
          <cell r="AF841">
            <v>118</v>
          </cell>
          <cell r="AG841"/>
          <cell r="AH841">
            <v>0</v>
          </cell>
          <cell r="AI841">
            <v>117.53167998771958</v>
          </cell>
          <cell r="AJ841"/>
          <cell r="AK841">
            <v>0</v>
          </cell>
          <cell r="AL841"/>
          <cell r="AM841"/>
          <cell r="AN841">
            <v>0</v>
          </cell>
          <cell r="AO841"/>
          <cell r="AP841">
            <v>0</v>
          </cell>
          <cell r="AQ841">
            <v>0</v>
          </cell>
          <cell r="AR841">
            <v>118</v>
          </cell>
          <cell r="AS841"/>
          <cell r="AT841"/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/>
          <cell r="BB841"/>
          <cell r="BC841">
            <v>25</v>
          </cell>
          <cell r="BD841"/>
          <cell r="BE841"/>
          <cell r="BF841">
            <v>24.89221266806636</v>
          </cell>
          <cell r="BG841"/>
          <cell r="BH841">
            <v>11</v>
          </cell>
          <cell r="BI841"/>
          <cell r="BJ841"/>
          <cell r="BK841">
            <v>10.846775732440596</v>
          </cell>
          <cell r="BL841"/>
          <cell r="BM841">
            <v>0</v>
          </cell>
          <cell r="BN841"/>
          <cell r="BO841">
            <v>0</v>
          </cell>
          <cell r="BP841"/>
          <cell r="BQ841"/>
          <cell r="BR841">
            <v>0</v>
          </cell>
          <cell r="BS841"/>
        </row>
        <row r="842">
          <cell r="C842" t="str">
            <v>21100TAllUD3M220</v>
          </cell>
          <cell r="E842">
            <v>660</v>
          </cell>
          <cell r="F842">
            <v>0</v>
          </cell>
          <cell r="G842">
            <v>0</v>
          </cell>
          <cell r="H842">
            <v>660.01260944235491</v>
          </cell>
          <cell r="I842"/>
          <cell r="J842">
            <v>92</v>
          </cell>
          <cell r="K842">
            <v>0</v>
          </cell>
          <cell r="L842">
            <v>0</v>
          </cell>
          <cell r="M842">
            <v>91.84433662138062</v>
          </cell>
          <cell r="N842"/>
          <cell r="O842">
            <v>52</v>
          </cell>
          <cell r="P842">
            <v>1</v>
          </cell>
          <cell r="Q842">
            <v>0</v>
          </cell>
          <cell r="R842">
            <v>51.591114402628691</v>
          </cell>
          <cell r="S842"/>
          <cell r="T842">
            <v>0</v>
          </cell>
          <cell r="U842">
            <v>0</v>
          </cell>
          <cell r="V842">
            <v>0</v>
          </cell>
          <cell r="W842">
            <v>0.31142579674996201</v>
          </cell>
          <cell r="X842"/>
          <cell r="Y842">
            <v>-6</v>
          </cell>
          <cell r="Z842">
            <v>0</v>
          </cell>
          <cell r="AA842">
            <v>1</v>
          </cell>
          <cell r="AB842">
            <v>-2</v>
          </cell>
          <cell r="AC842">
            <v>-1</v>
          </cell>
          <cell r="AD842">
            <v>-4.2879723819045239</v>
          </cell>
          <cell r="AE842"/>
          <cell r="AF842">
            <v>798</v>
          </cell>
          <cell r="AG842">
            <v>-2</v>
          </cell>
          <cell r="AH842">
            <v>-1</v>
          </cell>
          <cell r="AI842">
            <v>799.47151388120949</v>
          </cell>
          <cell r="AJ842"/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/>
          <cell r="AP842">
            <v>-2</v>
          </cell>
          <cell r="AQ842">
            <v>-1</v>
          </cell>
          <cell r="AR842">
            <v>798</v>
          </cell>
          <cell r="AS842"/>
          <cell r="AT842"/>
          <cell r="AU842"/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/>
          <cell r="BC842">
            <v>607</v>
          </cell>
          <cell r="BD842">
            <v>0</v>
          </cell>
          <cell r="BE842">
            <v>0</v>
          </cell>
          <cell r="BF842">
            <v>606.69591243183481</v>
          </cell>
          <cell r="BG842"/>
          <cell r="BH842">
            <v>53</v>
          </cell>
          <cell r="BI842">
            <v>0</v>
          </cell>
          <cell r="BJ842">
            <v>0</v>
          </cell>
          <cell r="BK842">
            <v>53.316697010519889</v>
          </cell>
          <cell r="BL842"/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/>
        </row>
        <row r="843">
          <cell r="C843"/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1100TTAN142TM23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-231</v>
          </cell>
          <cell r="AG844">
            <v>0</v>
          </cell>
          <cell r="AH844"/>
          <cell r="AI844">
            <v>-231.38742457837779</v>
          </cell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/>
          <cell r="AQ844"/>
          <cell r="AR844">
            <v>-231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 t="str">
            <v>21100TTAN150M23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-23</v>
          </cell>
          <cell r="AG845">
            <v>-1</v>
          </cell>
          <cell r="AH845"/>
          <cell r="AI845">
            <v>-22.348026251464983</v>
          </cell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/>
          <cell r="AQ845"/>
          <cell r="AR845">
            <v>-23</v>
          </cell>
          <cell r="AS845"/>
          <cell r="AT845"/>
          <cell r="AU845"/>
          <cell r="AV845"/>
          <cell r="AW845">
            <v>0</v>
          </cell>
          <cell r="AX845">
            <v>0</v>
          </cell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 t="str">
            <v>21100TTAN141TM230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0</v>
          </cell>
          <cell r="AG846">
            <v>0</v>
          </cell>
          <cell r="AH846"/>
          <cell r="AI846">
            <v>0</v>
          </cell>
          <cell r="AJ846"/>
          <cell r="AK846">
            <v>0</v>
          </cell>
          <cell r="AL846"/>
          <cell r="AM846"/>
          <cell r="AN846">
            <v>0</v>
          </cell>
          <cell r="AO846"/>
          <cell r="AP846"/>
          <cell r="AQ846"/>
          <cell r="AR846">
            <v>0</v>
          </cell>
          <cell r="AS846"/>
          <cell r="AT846"/>
          <cell r="AU846"/>
          <cell r="AV846"/>
          <cell r="AW846">
            <v>0</v>
          </cell>
          <cell r="AX846">
            <v>0</v>
          </cell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1100TTAN180TM23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-61</v>
          </cell>
          <cell r="AG847">
            <v>0</v>
          </cell>
          <cell r="AH847"/>
          <cell r="AI847">
            <v>-61.359414689296898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-61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1100TTAN190M23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-0.110983181375574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1100TAllUD3M230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315</v>
          </cell>
          <cell r="AG849">
            <v>-1</v>
          </cell>
          <cell r="AH849">
            <v>0</v>
          </cell>
          <cell r="AI849">
            <v>-315.20584870051522</v>
          </cell>
          <cell r="AJ849"/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/>
          <cell r="AP849"/>
          <cell r="AQ849">
            <v>0</v>
          </cell>
          <cell r="AR849">
            <v>-315</v>
          </cell>
          <cell r="AS849"/>
          <cell r="AT849"/>
          <cell r="AU849"/>
          <cell r="AV849"/>
          <cell r="AW849">
            <v>0</v>
          </cell>
          <cell r="AX849">
            <v>0</v>
          </cell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1100TTAN142TM410</v>
          </cell>
          <cell r="E851">
            <v>0</v>
          </cell>
          <cell r="F851">
            <v>0</v>
          </cell>
          <cell r="G851"/>
          <cell r="H851">
            <v>0</v>
          </cell>
          <cell r="I851"/>
          <cell r="J851">
            <v>0</v>
          </cell>
          <cell r="K851">
            <v>0</v>
          </cell>
          <cell r="L851"/>
          <cell r="M851">
            <v>0</v>
          </cell>
          <cell r="N851"/>
          <cell r="O851">
            <v>0</v>
          </cell>
          <cell r="P851">
            <v>0</v>
          </cell>
          <cell r="Q851"/>
          <cell r="R851">
            <v>0</v>
          </cell>
          <cell r="S851"/>
          <cell r="T851">
            <v>0</v>
          </cell>
          <cell r="U851">
            <v>0</v>
          </cell>
          <cell r="V851"/>
          <cell r="W851">
            <v>0</v>
          </cell>
          <cell r="X851"/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/>
          <cell r="AD851">
            <v>0</v>
          </cell>
          <cell r="AE851"/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/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/>
          <cell r="AP851">
            <v>0</v>
          </cell>
          <cell r="AQ851">
            <v>0</v>
          </cell>
          <cell r="AR851">
            <v>0</v>
          </cell>
          <cell r="AS851"/>
          <cell r="AT851"/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/>
          <cell r="BB851"/>
          <cell r="BC851">
            <v>0</v>
          </cell>
          <cell r="BD851">
            <v>0</v>
          </cell>
          <cell r="BE851"/>
          <cell r="BF851">
            <v>0</v>
          </cell>
          <cell r="BG851"/>
          <cell r="BH851">
            <v>0</v>
          </cell>
          <cell r="BI851">
            <v>0</v>
          </cell>
          <cell r="BJ851"/>
          <cell r="BK851">
            <v>0</v>
          </cell>
          <cell r="BL851"/>
          <cell r="BM851">
            <v>0</v>
          </cell>
          <cell r="BN851">
            <v>0</v>
          </cell>
          <cell r="BO851">
            <v>0</v>
          </cell>
          <cell r="BP851"/>
          <cell r="BQ851"/>
          <cell r="BR851">
            <v>0</v>
          </cell>
          <cell r="BS851"/>
        </row>
        <row r="852">
          <cell r="C852" t="str">
            <v>21100TTAN150M410</v>
          </cell>
          <cell r="E852">
            <v>0</v>
          </cell>
          <cell r="F852"/>
          <cell r="G852"/>
          <cell r="H852">
            <v>-2.0000000000000002E-15</v>
          </cell>
          <cell r="I852"/>
          <cell r="J852">
            <v>0</v>
          </cell>
          <cell r="K852"/>
          <cell r="L852"/>
          <cell r="M852">
            <v>0</v>
          </cell>
          <cell r="N852"/>
          <cell r="O852">
            <v>0</v>
          </cell>
          <cell r="P852"/>
          <cell r="Q852"/>
          <cell r="R852">
            <v>0</v>
          </cell>
          <cell r="S852"/>
          <cell r="T852">
            <v>0</v>
          </cell>
          <cell r="U852"/>
          <cell r="V852"/>
          <cell r="W852">
            <v>0</v>
          </cell>
          <cell r="X852"/>
          <cell r="Y852">
            <v>0</v>
          </cell>
          <cell r="Z852"/>
          <cell r="AA852">
            <v>0</v>
          </cell>
          <cell r="AB852"/>
          <cell r="AC852"/>
          <cell r="AD852">
            <v>0</v>
          </cell>
          <cell r="AE852"/>
          <cell r="AF852">
            <v>0</v>
          </cell>
          <cell r="AG852"/>
          <cell r="AH852">
            <v>0</v>
          </cell>
          <cell r="AI852">
            <v>-2.0000000000000002E-15</v>
          </cell>
          <cell r="AJ852"/>
          <cell r="AK852">
            <v>0</v>
          </cell>
          <cell r="AL852"/>
          <cell r="AM852">
            <v>0</v>
          </cell>
          <cell r="AN852">
            <v>0</v>
          </cell>
          <cell r="AO852"/>
          <cell r="AP852">
            <v>0</v>
          </cell>
          <cell r="AQ852">
            <v>0</v>
          </cell>
          <cell r="AR852">
            <v>0</v>
          </cell>
          <cell r="AS852"/>
          <cell r="AT852"/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/>
          <cell r="BB852"/>
          <cell r="BC852">
            <v>0</v>
          </cell>
          <cell r="BD852"/>
          <cell r="BE852"/>
          <cell r="BF852">
            <v>0</v>
          </cell>
          <cell r="BG852"/>
          <cell r="BH852">
            <v>0</v>
          </cell>
          <cell r="BI852"/>
          <cell r="BJ852"/>
          <cell r="BK852">
            <v>-2.0000000000000002E-15</v>
          </cell>
          <cell r="BL852"/>
          <cell r="BM852">
            <v>0</v>
          </cell>
          <cell r="BN852"/>
          <cell r="BO852">
            <v>0</v>
          </cell>
          <cell r="BP852"/>
          <cell r="BQ852"/>
          <cell r="BR852">
            <v>0</v>
          </cell>
          <cell r="BS852"/>
        </row>
        <row r="853">
          <cell r="C853" t="str">
            <v>21100TTAN141TM410</v>
          </cell>
          <cell r="E853">
            <v>0</v>
          </cell>
          <cell r="F853"/>
          <cell r="G853"/>
          <cell r="H853">
            <v>0</v>
          </cell>
          <cell r="I853"/>
          <cell r="J853">
            <v>0</v>
          </cell>
          <cell r="K853"/>
          <cell r="L853"/>
          <cell r="M853">
            <v>0</v>
          </cell>
          <cell r="N853"/>
          <cell r="O853">
            <v>0</v>
          </cell>
          <cell r="P853"/>
          <cell r="Q853"/>
          <cell r="R853">
            <v>0</v>
          </cell>
          <cell r="S853"/>
          <cell r="T853">
            <v>0</v>
          </cell>
          <cell r="U853"/>
          <cell r="V853"/>
          <cell r="W853">
            <v>0</v>
          </cell>
          <cell r="X853"/>
          <cell r="Y853">
            <v>0</v>
          </cell>
          <cell r="Z853"/>
          <cell r="AA853">
            <v>0</v>
          </cell>
          <cell r="AB853"/>
          <cell r="AC853"/>
          <cell r="AD853">
            <v>0</v>
          </cell>
          <cell r="AE853"/>
          <cell r="AF853">
            <v>0</v>
          </cell>
          <cell r="AG853"/>
          <cell r="AH853">
            <v>0</v>
          </cell>
          <cell r="AI853">
            <v>0</v>
          </cell>
          <cell r="AJ853"/>
          <cell r="AK853">
            <v>0</v>
          </cell>
          <cell r="AL853"/>
          <cell r="AM853">
            <v>0</v>
          </cell>
          <cell r="AN853">
            <v>0</v>
          </cell>
          <cell r="AO853"/>
          <cell r="AP853">
            <v>0</v>
          </cell>
          <cell r="AQ853">
            <v>0</v>
          </cell>
          <cell r="AR853">
            <v>0</v>
          </cell>
          <cell r="AS853"/>
          <cell r="AT853"/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/>
          <cell r="BB853"/>
          <cell r="BC853">
            <v>0</v>
          </cell>
          <cell r="BD853"/>
          <cell r="BE853"/>
          <cell r="BF853">
            <v>0</v>
          </cell>
          <cell r="BG853"/>
          <cell r="BH853">
            <v>0</v>
          </cell>
          <cell r="BI853"/>
          <cell r="BJ853"/>
          <cell r="BK853">
            <v>0</v>
          </cell>
          <cell r="BL853"/>
          <cell r="BM853">
            <v>0</v>
          </cell>
          <cell r="BN853"/>
          <cell r="BO853">
            <v>0</v>
          </cell>
          <cell r="BP853"/>
          <cell r="BQ853"/>
          <cell r="BR853">
            <v>0</v>
          </cell>
          <cell r="BS853"/>
        </row>
        <row r="854">
          <cell r="C854" t="str">
            <v>21100TTAN180TM410</v>
          </cell>
          <cell r="E854">
            <v>0</v>
          </cell>
          <cell r="F854"/>
          <cell r="G854"/>
          <cell r="H854">
            <v>-1.0000000000000001E-15</v>
          </cell>
          <cell r="I854"/>
          <cell r="J854">
            <v>0</v>
          </cell>
          <cell r="K854"/>
          <cell r="L854"/>
          <cell r="M854">
            <v>0</v>
          </cell>
          <cell r="N854"/>
          <cell r="O854">
            <v>0</v>
          </cell>
          <cell r="P854"/>
          <cell r="Q854"/>
          <cell r="R854">
            <v>0</v>
          </cell>
          <cell r="S854"/>
          <cell r="T854">
            <v>0</v>
          </cell>
          <cell r="U854"/>
          <cell r="V854"/>
          <cell r="W854">
            <v>0</v>
          </cell>
          <cell r="X854"/>
          <cell r="Y854">
            <v>0</v>
          </cell>
          <cell r="Z854"/>
          <cell r="AA854">
            <v>0</v>
          </cell>
          <cell r="AB854"/>
          <cell r="AC854"/>
          <cell r="AD854">
            <v>0</v>
          </cell>
          <cell r="AE854"/>
          <cell r="AF854">
            <v>0</v>
          </cell>
          <cell r="AG854"/>
          <cell r="AH854">
            <v>0</v>
          </cell>
          <cell r="AI854">
            <v>-1.0000000000000001E-15</v>
          </cell>
          <cell r="AJ854"/>
          <cell r="AK854">
            <v>0</v>
          </cell>
          <cell r="AL854"/>
          <cell r="AM854">
            <v>0</v>
          </cell>
          <cell r="AN854">
            <v>0</v>
          </cell>
          <cell r="AO854"/>
          <cell r="AP854">
            <v>0</v>
          </cell>
          <cell r="AQ854">
            <v>0</v>
          </cell>
          <cell r="AR854">
            <v>0</v>
          </cell>
          <cell r="AS854"/>
          <cell r="AT854"/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/>
          <cell r="BB854"/>
          <cell r="BC854">
            <v>0</v>
          </cell>
          <cell r="BD854"/>
          <cell r="BE854"/>
          <cell r="BF854">
            <v>0</v>
          </cell>
          <cell r="BG854"/>
          <cell r="BH854">
            <v>0</v>
          </cell>
          <cell r="BI854"/>
          <cell r="BJ854"/>
          <cell r="BK854">
            <v>-1.0000000000000001E-15</v>
          </cell>
          <cell r="BL854"/>
          <cell r="BM854">
            <v>0</v>
          </cell>
          <cell r="BN854"/>
          <cell r="BO854">
            <v>0</v>
          </cell>
          <cell r="BP854"/>
          <cell r="BQ854"/>
          <cell r="BR854">
            <v>0</v>
          </cell>
          <cell r="BS854"/>
        </row>
        <row r="855">
          <cell r="C855" t="str">
            <v>21100TTAN190M410</v>
          </cell>
          <cell r="E855">
            <v>0</v>
          </cell>
          <cell r="F855"/>
          <cell r="G855"/>
          <cell r="H855">
            <v>0</v>
          </cell>
          <cell r="I855"/>
          <cell r="J855">
            <v>0</v>
          </cell>
          <cell r="K855"/>
          <cell r="L855"/>
          <cell r="M855">
            <v>0</v>
          </cell>
          <cell r="N855"/>
          <cell r="O855">
            <v>0</v>
          </cell>
          <cell r="P855"/>
          <cell r="Q855"/>
          <cell r="R855">
            <v>0</v>
          </cell>
          <cell r="S855"/>
          <cell r="T855">
            <v>0</v>
          </cell>
          <cell r="U855"/>
          <cell r="V855"/>
          <cell r="W855">
            <v>0</v>
          </cell>
          <cell r="X855"/>
          <cell r="Y855">
            <v>0</v>
          </cell>
          <cell r="Z855"/>
          <cell r="AA855">
            <v>0</v>
          </cell>
          <cell r="AB855"/>
          <cell r="AC855"/>
          <cell r="AD855">
            <v>0</v>
          </cell>
          <cell r="AE855"/>
          <cell r="AF855">
            <v>0</v>
          </cell>
          <cell r="AG855"/>
          <cell r="AH855">
            <v>0</v>
          </cell>
          <cell r="AI855">
            <v>0</v>
          </cell>
          <cell r="AJ855"/>
          <cell r="AK855">
            <v>0</v>
          </cell>
          <cell r="AL855"/>
          <cell r="AM855">
            <v>0</v>
          </cell>
          <cell r="AN855">
            <v>0</v>
          </cell>
          <cell r="AO855"/>
          <cell r="AP855">
            <v>0</v>
          </cell>
          <cell r="AQ855">
            <v>0</v>
          </cell>
          <cell r="AR855">
            <v>0</v>
          </cell>
          <cell r="AS855"/>
          <cell r="AT855"/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/>
          <cell r="BB855"/>
          <cell r="BC855">
            <v>0</v>
          </cell>
          <cell r="BD855"/>
          <cell r="BE855"/>
          <cell r="BF855">
            <v>0</v>
          </cell>
          <cell r="BG855"/>
          <cell r="BH855">
            <v>0</v>
          </cell>
          <cell r="BI855"/>
          <cell r="BJ855"/>
          <cell r="BK855">
            <v>0</v>
          </cell>
          <cell r="BL855"/>
          <cell r="BM855">
            <v>0</v>
          </cell>
          <cell r="BN855"/>
          <cell r="BO855">
            <v>0</v>
          </cell>
          <cell r="BP855"/>
          <cell r="BQ855"/>
          <cell r="BR855">
            <v>0</v>
          </cell>
          <cell r="BS855"/>
        </row>
        <row r="856">
          <cell r="C856" t="str">
            <v>21100TAllUD3M410</v>
          </cell>
          <cell r="E856">
            <v>0</v>
          </cell>
          <cell r="F856">
            <v>0</v>
          </cell>
          <cell r="G856">
            <v>0</v>
          </cell>
          <cell r="H856">
            <v>-3.0000000000000002E-15</v>
          </cell>
          <cell r="I856"/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/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/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/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/>
          <cell r="AF856">
            <v>0</v>
          </cell>
          <cell r="AG856">
            <v>0</v>
          </cell>
          <cell r="AH856">
            <v>0</v>
          </cell>
          <cell r="AI856">
            <v>-3.0000000000000002E-15</v>
          </cell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/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/>
          <cell r="BH856">
            <v>0</v>
          </cell>
          <cell r="BI856">
            <v>0</v>
          </cell>
          <cell r="BJ856">
            <v>0</v>
          </cell>
          <cell r="BK856">
            <v>-3.0000000000000002E-15</v>
          </cell>
          <cell r="BL856"/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1100TTAN142TM42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1</v>
          </cell>
          <cell r="AG858">
            <v>1</v>
          </cell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/>
          <cell r="AP858">
            <v>1</v>
          </cell>
          <cell r="AQ858">
            <v>0</v>
          </cell>
          <cell r="AR858">
            <v>1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1100TTAN150M42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0</v>
          </cell>
          <cell r="AG859"/>
          <cell r="AH859"/>
          <cell r="AI859">
            <v>-7.1756096713043005E-2</v>
          </cell>
          <cell r="AJ859"/>
          <cell r="AK859">
            <v>0</v>
          </cell>
          <cell r="AL859"/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0</v>
          </cell>
          <cell r="AS859"/>
          <cell r="AT859"/>
          <cell r="AU859"/>
          <cell r="AV859"/>
          <cell r="AW859">
            <v>0</v>
          </cell>
          <cell r="AX859">
            <v>0</v>
          </cell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 t="str">
            <v>21100TTAN141TM42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>
            <v>0</v>
          </cell>
          <cell r="AG860"/>
          <cell r="AH860"/>
          <cell r="AI860">
            <v>0</v>
          </cell>
          <cell r="AJ860"/>
          <cell r="AK860">
            <v>0</v>
          </cell>
          <cell r="AL860"/>
          <cell r="AM860">
            <v>0</v>
          </cell>
          <cell r="AN860">
            <v>0</v>
          </cell>
          <cell r="AO860"/>
          <cell r="AP860">
            <v>0</v>
          </cell>
          <cell r="AQ860">
            <v>0</v>
          </cell>
          <cell r="AR860">
            <v>0</v>
          </cell>
          <cell r="AS860"/>
          <cell r="AT860"/>
          <cell r="AU860"/>
          <cell r="AV860"/>
          <cell r="AW860">
            <v>0</v>
          </cell>
          <cell r="AX860">
            <v>0</v>
          </cell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1100TTAN180TM42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-3</v>
          </cell>
          <cell r="AG861"/>
          <cell r="AH861"/>
          <cell r="AI861">
            <v>-2.6536325857433734</v>
          </cell>
          <cell r="AJ861"/>
          <cell r="AK861">
            <v>0</v>
          </cell>
          <cell r="AL861"/>
          <cell r="AM861">
            <v>0</v>
          </cell>
          <cell r="AN861">
            <v>0</v>
          </cell>
          <cell r="AO861"/>
          <cell r="AP861">
            <v>0</v>
          </cell>
          <cell r="AQ861">
            <v>0</v>
          </cell>
          <cell r="AR861">
            <v>-3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1100TTAN190M42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-3</v>
          </cell>
          <cell r="AG862"/>
          <cell r="AH862"/>
          <cell r="AI862">
            <v>-2.5892360886932058</v>
          </cell>
          <cell r="AJ862"/>
          <cell r="AK862">
            <v>0</v>
          </cell>
          <cell r="AL862"/>
          <cell r="AM862">
            <v>0</v>
          </cell>
          <cell r="AN862">
            <v>0</v>
          </cell>
          <cell r="AO862"/>
          <cell r="AP862">
            <v>0</v>
          </cell>
          <cell r="AQ862">
            <v>0</v>
          </cell>
          <cell r="AR862">
            <v>-3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1100TAllUD3M42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-5</v>
          </cell>
          <cell r="AG863">
            <v>1</v>
          </cell>
          <cell r="AH863">
            <v>0</v>
          </cell>
          <cell r="AI863">
            <v>-5.3146247711496226</v>
          </cell>
          <cell r="AJ863"/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/>
          <cell r="AP863"/>
          <cell r="AQ863">
            <v>0</v>
          </cell>
          <cell r="AR863">
            <v>-5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>
            <v>0</v>
          </cell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1100TTAN142TM600T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44</v>
          </cell>
          <cell r="AG865">
            <v>-1</v>
          </cell>
          <cell r="AH865"/>
          <cell r="AI865">
            <v>44.546159776629615</v>
          </cell>
          <cell r="AJ865"/>
          <cell r="AK865">
            <v>0</v>
          </cell>
          <cell r="AL865">
            <v>0</v>
          </cell>
          <cell r="AM865"/>
          <cell r="AN865">
            <v>0</v>
          </cell>
          <cell r="AO865"/>
          <cell r="AP865">
            <v>-1</v>
          </cell>
          <cell r="AQ865">
            <v>0</v>
          </cell>
          <cell r="AR865">
            <v>44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1100TTAN150M600T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45</v>
          </cell>
          <cell r="AG866">
            <v>-1</v>
          </cell>
          <cell r="AH866"/>
          <cell r="AI866">
            <v>45.610812987759651</v>
          </cell>
          <cell r="AJ866"/>
          <cell r="AK866">
            <v>0</v>
          </cell>
          <cell r="AL866">
            <v>0</v>
          </cell>
          <cell r="AM866"/>
          <cell r="AN866">
            <v>0</v>
          </cell>
          <cell r="AO866"/>
          <cell r="AP866">
            <v>-1</v>
          </cell>
          <cell r="AQ866">
            <v>0</v>
          </cell>
          <cell r="AR866">
            <v>45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 t="str">
            <v>21100TTAN141TM600T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>
            <v>0</v>
          </cell>
          <cell r="AG867">
            <v>0</v>
          </cell>
          <cell r="AH867"/>
          <cell r="AI867">
            <v>0</v>
          </cell>
          <cell r="AJ867"/>
          <cell r="AK867">
            <v>0</v>
          </cell>
          <cell r="AL867">
            <v>0</v>
          </cell>
          <cell r="AM867"/>
          <cell r="AN867">
            <v>0</v>
          </cell>
          <cell r="AO867"/>
          <cell r="AP867">
            <v>0</v>
          </cell>
          <cell r="AQ867">
            <v>0</v>
          </cell>
          <cell r="AR867">
            <v>0</v>
          </cell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 t="str">
            <v>21100TTAN180TM600T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10</v>
          </cell>
          <cell r="AG868">
            <v>0</v>
          </cell>
          <cell r="AH868"/>
          <cell r="AI868">
            <v>9.7362501719173284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>
            <v>0</v>
          </cell>
          <cell r="AQ868">
            <v>0</v>
          </cell>
          <cell r="AR868">
            <v>10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1100TTAN190M600T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-90</v>
          </cell>
          <cell r="AG869">
            <v>0</v>
          </cell>
          <cell r="AH869"/>
          <cell r="AI869">
            <v>-90.10174669741005</v>
          </cell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>
            <v>-9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1100TAllUD3M600T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9</v>
          </cell>
          <cell r="AG870">
            <v>-2</v>
          </cell>
          <cell r="AH870">
            <v>0</v>
          </cell>
          <cell r="AI870">
            <v>9.7914762388965499</v>
          </cell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-2</v>
          </cell>
          <cell r="AQ870">
            <v>0</v>
          </cell>
          <cell r="AR870">
            <v>9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1100TTAN142TM51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0</v>
          </cell>
          <cell r="AG872">
            <v>0</v>
          </cell>
          <cell r="AH872"/>
          <cell r="AI872">
            <v>0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>
            <v>0</v>
          </cell>
          <cell r="AR872">
            <v>0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1100TTAN150M51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8</v>
          </cell>
          <cell r="AG873"/>
          <cell r="AH873"/>
          <cell r="AI873">
            <v>7.9554512527552497</v>
          </cell>
          <cell r="AJ873"/>
          <cell r="AK873">
            <v>0</v>
          </cell>
          <cell r="AL873">
            <v>0</v>
          </cell>
          <cell r="AM873"/>
          <cell r="AN873">
            <v>0</v>
          </cell>
          <cell r="AO873"/>
          <cell r="AP873">
            <v>0</v>
          </cell>
          <cell r="AQ873">
            <v>0</v>
          </cell>
          <cell r="AR873">
            <v>8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 t="str">
            <v>21100TTAN141TM51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0</v>
          </cell>
          <cell r="AG874"/>
          <cell r="AH874"/>
          <cell r="AI874">
            <v>0</v>
          </cell>
          <cell r="AJ874"/>
          <cell r="AK874">
            <v>0</v>
          </cell>
          <cell r="AL874">
            <v>0</v>
          </cell>
          <cell r="AM874"/>
          <cell r="AN874">
            <v>0</v>
          </cell>
          <cell r="AO874"/>
          <cell r="AP874">
            <v>0</v>
          </cell>
          <cell r="AQ874">
            <v>0</v>
          </cell>
          <cell r="AR874">
            <v>0</v>
          </cell>
          <cell r="AS874"/>
          <cell r="AT874"/>
          <cell r="AU874"/>
          <cell r="AV874"/>
          <cell r="AW874">
            <v>0</v>
          </cell>
          <cell r="AX874">
            <v>0</v>
          </cell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 t="str">
            <v>21100TTAN180TM51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6</v>
          </cell>
          <cell r="AG875"/>
          <cell r="AH875"/>
          <cell r="AI875">
            <v>5.8025779493347853</v>
          </cell>
          <cell r="AJ875"/>
          <cell r="AK875">
            <v>0</v>
          </cell>
          <cell r="AL875">
            <v>0</v>
          </cell>
          <cell r="AM875"/>
          <cell r="AN875">
            <v>0</v>
          </cell>
          <cell r="AO875"/>
          <cell r="AP875">
            <v>0</v>
          </cell>
          <cell r="AQ875">
            <v>0</v>
          </cell>
          <cell r="AR875">
            <v>6</v>
          </cell>
          <cell r="AS875"/>
          <cell r="AT875"/>
          <cell r="AU875"/>
          <cell r="AV875"/>
          <cell r="AW875">
            <v>0</v>
          </cell>
          <cell r="AX875">
            <v>0</v>
          </cell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1100TTAN190M51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.113032687840292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>
            <v>0</v>
          </cell>
          <cell r="AQ876">
            <v>0</v>
          </cell>
          <cell r="AR876">
            <v>0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1100TAllUD3M51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14</v>
          </cell>
          <cell r="AG877">
            <v>0</v>
          </cell>
          <cell r="AH877">
            <v>0</v>
          </cell>
          <cell r="AI877">
            <v>13.871061889930328</v>
          </cell>
          <cell r="AJ877"/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/>
          <cell r="AP877">
            <v>0</v>
          </cell>
          <cell r="AQ877">
            <v>0</v>
          </cell>
          <cell r="AR877">
            <v>14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>
            <v>0</v>
          </cell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1100TTAN142TM5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48</v>
          </cell>
          <cell r="AG879">
            <v>0</v>
          </cell>
          <cell r="AH879"/>
          <cell r="AI879">
            <v>48.179119832858696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>
            <v>0</v>
          </cell>
          <cell r="AQ879">
            <v>0</v>
          </cell>
          <cell r="AR879">
            <v>48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1100TTAN150M5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48</v>
          </cell>
          <cell r="AG880"/>
          <cell r="AH880"/>
          <cell r="AI880">
            <v>48.10895048812376</v>
          </cell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>
            <v>0</v>
          </cell>
          <cell r="AR880">
            <v>48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1100TTAN141TM5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0</v>
          </cell>
          <cell r="AG881"/>
          <cell r="AH881"/>
          <cell r="AI881">
            <v>0</v>
          </cell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>
            <v>0</v>
          </cell>
          <cell r="AS881"/>
          <cell r="AT881"/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 t="str">
            <v>21100TTAN180TM53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2</v>
          </cell>
          <cell r="AG882"/>
          <cell r="AH882"/>
          <cell r="AI882">
            <v>2.046037206659951</v>
          </cell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>
            <v>0</v>
          </cell>
          <cell r="AR882">
            <v>2</v>
          </cell>
          <cell r="AS882"/>
          <cell r="AT882"/>
          <cell r="AU882"/>
          <cell r="AV882"/>
          <cell r="AW882">
            <v>0</v>
          </cell>
          <cell r="AX882">
            <v>0</v>
          </cell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1100TTAN190M53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98</v>
          </cell>
          <cell r="AG883"/>
          <cell r="AH883"/>
          <cell r="AI883">
            <v>-98.334109191698403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>
            <v>0</v>
          </cell>
          <cell r="AR883">
            <v>-98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1100TAllUD3M53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>
            <v>0</v>
          </cell>
          <cell r="AH884">
            <v>0</v>
          </cell>
          <cell r="AI884">
            <v>-1.6640560005498628E-6</v>
          </cell>
          <cell r="AJ884"/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/>
          <cell r="AP884">
            <v>0</v>
          </cell>
          <cell r="AQ884">
            <v>0</v>
          </cell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>
            <v>0</v>
          </cell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1100TTAN142T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52289</v>
          </cell>
          <cell r="AG886">
            <v>0</v>
          </cell>
          <cell r="AH886"/>
          <cell r="AI886">
            <v>52289.25220233664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52289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1100TTAN15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6987</v>
          </cell>
          <cell r="AG887"/>
          <cell r="AI887">
            <v>6987.3698224601085</v>
          </cell>
          <cell r="AJ887"/>
          <cell r="AK887">
            <v>0</v>
          </cell>
          <cell r="AL887"/>
          <cell r="AM887"/>
          <cell r="AN887">
            <v>0</v>
          </cell>
          <cell r="AO887"/>
          <cell r="AP887"/>
          <cell r="AQ887"/>
          <cell r="AR887">
            <v>6987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1100TTAN141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/>
          <cell r="AH888"/>
          <cell r="AI888">
            <v>0</v>
          </cell>
          <cell r="AJ888"/>
          <cell r="AK888">
            <v>0</v>
          </cell>
          <cell r="AL888"/>
          <cell r="AM888"/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>
            <v>0</v>
          </cell>
          <cell r="AX888">
            <v>0</v>
          </cell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 t="str">
            <v>21100TTAN180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5814</v>
          </cell>
          <cell r="AG889"/>
          <cell r="AH889"/>
          <cell r="AI889">
            <v>5813.6306764377186</v>
          </cell>
          <cell r="AJ889"/>
          <cell r="AK889">
            <v>0</v>
          </cell>
          <cell r="AL889"/>
          <cell r="AM889"/>
          <cell r="AN889">
            <v>0</v>
          </cell>
          <cell r="AO889"/>
          <cell r="AP889"/>
          <cell r="AQ889"/>
          <cell r="AR889">
            <v>5814</v>
          </cell>
          <cell r="AS889"/>
          <cell r="AT889"/>
          <cell r="AU889"/>
          <cell r="AV889"/>
          <cell r="AW889">
            <v>0</v>
          </cell>
          <cell r="AX889">
            <v>0</v>
          </cell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1100TTAN190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397</v>
          </cell>
          <cell r="AG890"/>
          <cell r="AH890"/>
          <cell r="AI890">
            <v>396.85542098630344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397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110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65487</v>
          </cell>
          <cell r="AG891">
            <v>0</v>
          </cell>
          <cell r="AH891">
            <v>0</v>
          </cell>
          <cell r="AI891">
            <v>65487.108122220772</v>
          </cell>
          <cell r="AJ891"/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/>
          <cell r="AP891"/>
          <cell r="AQ891"/>
          <cell r="AR891">
            <v>65487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>
            <v>0</v>
          </cell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1400TTAN142TM1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-724</v>
          </cell>
          <cell r="AG894">
            <v>0</v>
          </cell>
          <cell r="AH894"/>
          <cell r="AI894">
            <v>-724.19840045543936</v>
          </cell>
          <cell r="AJ894"/>
          <cell r="AK894">
            <v>0</v>
          </cell>
          <cell r="AL894">
            <v>0</v>
          </cell>
          <cell r="AM894"/>
          <cell r="AN894">
            <v>0</v>
          </cell>
          <cell r="AO894"/>
          <cell r="AP894"/>
          <cell r="AQ894"/>
          <cell r="AR894">
            <v>-724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1400TTAN150M1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112</v>
          </cell>
          <cell r="AG895"/>
          <cell r="AH895"/>
          <cell r="AI895">
            <v>-112.0821707723798</v>
          </cell>
          <cell r="AJ895"/>
          <cell r="AK895">
            <v>0</v>
          </cell>
          <cell r="AL895">
            <v>0</v>
          </cell>
          <cell r="AM895"/>
          <cell r="AN895">
            <v>0</v>
          </cell>
          <cell r="AO895"/>
          <cell r="AP895"/>
          <cell r="AQ895"/>
          <cell r="AR895">
            <v>-112</v>
          </cell>
          <cell r="AS895"/>
          <cell r="AT895"/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 t="str">
            <v>21400TTAN141TM130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0</v>
          </cell>
          <cell r="AG896"/>
          <cell r="AH896"/>
          <cell r="AI896">
            <v>0</v>
          </cell>
          <cell r="AJ896"/>
          <cell r="AK896">
            <v>0</v>
          </cell>
          <cell r="AL896">
            <v>0</v>
          </cell>
          <cell r="AM896"/>
          <cell r="AN896">
            <v>0</v>
          </cell>
          <cell r="AO896"/>
          <cell r="AP896"/>
          <cell r="AQ896"/>
          <cell r="AR896">
            <v>0</v>
          </cell>
          <cell r="AS896"/>
          <cell r="AT896"/>
          <cell r="AU896"/>
          <cell r="AV896"/>
          <cell r="AW896">
            <v>0</v>
          </cell>
          <cell r="AX896">
            <v>0</v>
          </cell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1400TTAN180TM13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-120</v>
          </cell>
          <cell r="AG897"/>
          <cell r="AH897"/>
          <cell r="AI897">
            <v>-119.94187249019245</v>
          </cell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/>
          <cell r="AQ897"/>
          <cell r="AR897">
            <v>-120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1400TTAN190M13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0</v>
          </cell>
          <cell r="AJ898"/>
          <cell r="AK898">
            <v>0</v>
          </cell>
          <cell r="AL898">
            <v>0</v>
          </cell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1400TAllUD3M13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-956</v>
          </cell>
          <cell r="AG899">
            <v>0</v>
          </cell>
          <cell r="AH899">
            <v>0</v>
          </cell>
          <cell r="AI899">
            <v>-956.22244371801162</v>
          </cell>
          <cell r="AJ899"/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/>
          <cell r="AP899"/>
          <cell r="AQ899">
            <v>0</v>
          </cell>
          <cell r="AR899">
            <v>-956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1400TTAN142TM175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>
            <v>0</v>
          </cell>
          <cell r="AH901"/>
          <cell r="AI901">
            <v>0</v>
          </cell>
          <cell r="AJ901"/>
          <cell r="AK901">
            <v>0</v>
          </cell>
          <cell r="AL901">
            <v>0</v>
          </cell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1400TTAN150M175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-3</v>
          </cell>
          <cell r="AG902"/>
          <cell r="AH902"/>
          <cell r="AI902">
            <v>-2.7469999999999999</v>
          </cell>
          <cell r="AJ902"/>
          <cell r="AK902">
            <v>0</v>
          </cell>
          <cell r="AL902">
            <v>0</v>
          </cell>
          <cell r="AM902"/>
          <cell r="AN902">
            <v>0</v>
          </cell>
          <cell r="AO902"/>
          <cell r="AP902"/>
          <cell r="AQ902"/>
          <cell r="AR902">
            <v>-3</v>
          </cell>
          <cell r="AS902"/>
          <cell r="AT902"/>
          <cell r="AU902"/>
          <cell r="AV902"/>
          <cell r="AW902">
            <v>0</v>
          </cell>
          <cell r="AX902">
            <v>0</v>
          </cell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 t="str">
            <v>21400TTAN141TM175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>
            <v>0</v>
          </cell>
          <cell r="AG903"/>
          <cell r="AH903"/>
          <cell r="AI903">
            <v>0</v>
          </cell>
          <cell r="AJ903"/>
          <cell r="AK903">
            <v>0</v>
          </cell>
          <cell r="AL903">
            <v>0</v>
          </cell>
          <cell r="AM903"/>
          <cell r="AN903">
            <v>0</v>
          </cell>
          <cell r="AO903"/>
          <cell r="AP903"/>
          <cell r="AQ903"/>
          <cell r="AR903">
            <v>0</v>
          </cell>
          <cell r="AS903"/>
          <cell r="AT903"/>
          <cell r="AU903"/>
          <cell r="AV903"/>
          <cell r="AW903">
            <v>0</v>
          </cell>
          <cell r="AX903">
            <v>0</v>
          </cell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21400TTAN180TM175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/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21400TTAN190M175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>
            <v>0</v>
          </cell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21400TAllUD3M175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3</v>
          </cell>
          <cell r="AG906">
            <v>0</v>
          </cell>
          <cell r="AH906">
            <v>0</v>
          </cell>
          <cell r="AI906">
            <v>-2.7469999999999999</v>
          </cell>
          <cell r="AJ906"/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/>
          <cell r="AP906"/>
          <cell r="AQ906">
            <v>0</v>
          </cell>
          <cell r="AR906">
            <v>-3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>
            <v>0</v>
          </cell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21400TTAN142TM177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>
            <v>0</v>
          </cell>
          <cell r="AH908"/>
          <cell r="AI908">
            <v>0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21400TTAN150M177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/>
          <cell r="AH909"/>
          <cell r="AI909">
            <v>0</v>
          </cell>
          <cell r="AJ909"/>
          <cell r="AK909">
            <v>0</v>
          </cell>
          <cell r="AL909"/>
          <cell r="AM909"/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 t="str">
            <v>21400TTAN141TM177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>
            <v>0</v>
          </cell>
          <cell r="AG910"/>
          <cell r="AH910"/>
          <cell r="AI910">
            <v>0</v>
          </cell>
          <cell r="AJ910"/>
          <cell r="AK910">
            <v>0</v>
          </cell>
          <cell r="AL910"/>
          <cell r="AM910"/>
          <cell r="AN910">
            <v>0</v>
          </cell>
          <cell r="AO910"/>
          <cell r="AP910"/>
          <cell r="AQ910"/>
          <cell r="AR910">
            <v>0</v>
          </cell>
          <cell r="AS910"/>
          <cell r="AT910"/>
          <cell r="AU910"/>
          <cell r="AV910"/>
          <cell r="AW910">
            <v>0</v>
          </cell>
          <cell r="AX910">
            <v>0</v>
          </cell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 t="str">
            <v>21400TTAN180TM177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 t="str">
            <v>21400TTAN190M177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>
            <v>0</v>
          </cell>
          <cell r="AX912">
            <v>0</v>
          </cell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21400TAllUD3M177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/>
          <cell r="AQ913">
            <v>0</v>
          </cell>
          <cell r="AR913">
            <v>0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21400TTAN142TM19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21400TTAN150M19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0</v>
          </cell>
          <cell r="AG916"/>
          <cell r="AH916"/>
          <cell r="AI916">
            <v>0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0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21400TTAN141TM19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/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 t="str">
            <v>21400TTAN180TM19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/>
          <cell r="AH918"/>
          <cell r="AI918">
            <v>7.1021348190824007E-2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 t="str">
            <v>21400TTAN190M19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>
            <v>0</v>
          </cell>
          <cell r="AX919">
            <v>0</v>
          </cell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1400TAllUD3M19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>
            <v>0</v>
          </cell>
          <cell r="AI920">
            <v>7.1021348190824007E-2</v>
          </cell>
          <cell r="AJ920"/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/>
          <cell r="AP920">
            <v>0</v>
          </cell>
          <cell r="AQ920">
            <v>0</v>
          </cell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>
            <v>0</v>
          </cell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62100TTAN142TM19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>
            <v>0</v>
          </cell>
          <cell r="AH922"/>
          <cell r="AI922">
            <v>0</v>
          </cell>
          <cell r="AJ922"/>
          <cell r="AK922">
            <v>0</v>
          </cell>
          <cell r="AL922">
            <v>0</v>
          </cell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62100TTAN150M19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62100TTAN141TM19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 t="str">
            <v>62100TTAN180TM19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 t="str">
            <v>62100TTAN190M19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>
            <v>0</v>
          </cell>
          <cell r="AX926">
            <v>0</v>
          </cell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62100TAllUD3M19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/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>
            <v>0</v>
          </cell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1400TTAN200TM530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-1.7286E-7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/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1400TTAN142TM230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198</v>
          </cell>
          <cell r="AG931"/>
          <cell r="AH931"/>
          <cell r="AI931">
            <v>198.39225318967078</v>
          </cell>
          <cell r="AJ931"/>
          <cell r="AK931">
            <v>0</v>
          </cell>
          <cell r="AL931">
            <v>0</v>
          </cell>
          <cell r="AM931"/>
          <cell r="AN931">
            <v>0</v>
          </cell>
          <cell r="AO931"/>
          <cell r="AP931"/>
          <cell r="AQ931"/>
          <cell r="AR931">
            <v>198</v>
          </cell>
          <cell r="AS931"/>
          <cell r="AT931"/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 t="str">
            <v>21400TTAN150M230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20</v>
          </cell>
          <cell r="AG932"/>
          <cell r="AI932">
            <v>19.746948146895665</v>
          </cell>
          <cell r="AJ932"/>
          <cell r="AK932">
            <v>0</v>
          </cell>
          <cell r="AL932"/>
          <cell r="AM932"/>
          <cell r="AN932">
            <v>0</v>
          </cell>
          <cell r="AO932"/>
          <cell r="AP932"/>
          <cell r="AQ932"/>
          <cell r="AR932">
            <v>20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 t="str">
            <v>21400TTAN141TM230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>
            <v>0</v>
          </cell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>
            <v>0</v>
          </cell>
          <cell r="AX933">
            <v>0</v>
          </cell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1400TTAN180TM23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32</v>
          </cell>
          <cell r="AG934"/>
          <cell r="AH934"/>
          <cell r="AI934">
            <v>32.220164274717497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32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1400TTAN190M23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0</v>
          </cell>
          <cell r="AG935"/>
          <cell r="AH935"/>
          <cell r="AI935">
            <v>0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0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1400TAllUD3M23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250</v>
          </cell>
          <cell r="AG936">
            <v>0</v>
          </cell>
          <cell r="AH936">
            <v>0</v>
          </cell>
          <cell r="AI936">
            <v>250.35936561128395</v>
          </cell>
          <cell r="AJ936"/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/>
          <cell r="AP936"/>
          <cell r="AQ936"/>
          <cell r="AR936">
            <v>250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>
            <v>0</v>
          </cell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/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1400TTAN142TM42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-1</v>
          </cell>
          <cell r="AG938">
            <v>-1</v>
          </cell>
          <cell r="AH938"/>
          <cell r="AI938">
            <v>0</v>
          </cell>
          <cell r="AJ938"/>
          <cell r="AK938">
            <v>0</v>
          </cell>
          <cell r="AL938">
            <v>0</v>
          </cell>
          <cell r="AM938"/>
          <cell r="AN938">
            <v>0</v>
          </cell>
          <cell r="AO938"/>
          <cell r="AP938"/>
          <cell r="AQ938"/>
          <cell r="AR938">
            <v>-1</v>
          </cell>
          <cell r="AS938"/>
          <cell r="AT938"/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 t="str">
            <v>21400TTAN150M42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0</v>
          </cell>
          <cell r="AG939"/>
          <cell r="AH939"/>
          <cell r="AI939">
            <v>7.1756096713043005E-2</v>
          </cell>
          <cell r="AJ939"/>
          <cell r="AK939">
            <v>0</v>
          </cell>
          <cell r="AL939"/>
          <cell r="AM939"/>
          <cell r="AN939">
            <v>0</v>
          </cell>
          <cell r="AO939"/>
          <cell r="AP939"/>
          <cell r="AQ939"/>
          <cell r="AR939">
            <v>0</v>
          </cell>
          <cell r="AS939"/>
          <cell r="AT939"/>
          <cell r="AU939"/>
          <cell r="AV939"/>
          <cell r="AW939">
            <v>0</v>
          </cell>
          <cell r="AX939">
            <v>0</v>
          </cell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 t="str">
            <v>21400TTAN141TM42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/>
          <cell r="AI940">
            <v>0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>
            <v>0</v>
          </cell>
          <cell r="AX940">
            <v>0</v>
          </cell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1400TTAN180TM42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3</v>
          </cell>
          <cell r="AG941"/>
          <cell r="AH941"/>
          <cell r="AI941">
            <v>2.5395990807479683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3</v>
          </cell>
          <cell r="AS941"/>
          <cell r="AT941"/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1400TTAN190M42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3</v>
          </cell>
          <cell r="AG942"/>
          <cell r="AH942"/>
          <cell r="AI942">
            <v>2.5892360886932058</v>
          </cell>
          <cell r="AJ942"/>
          <cell r="AK942">
            <v>0</v>
          </cell>
          <cell r="AL942"/>
          <cell r="AM942"/>
          <cell r="AN942">
            <v>0</v>
          </cell>
          <cell r="AO942"/>
          <cell r="AP942"/>
          <cell r="AQ942"/>
          <cell r="AR942">
            <v>3</v>
          </cell>
          <cell r="AS942"/>
          <cell r="AT942"/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1400TAllUD3M42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5</v>
          </cell>
          <cell r="AG943">
            <v>-1</v>
          </cell>
          <cell r="AH943">
            <v>0</v>
          </cell>
          <cell r="AI943">
            <v>5.2005912661542171</v>
          </cell>
          <cell r="AJ943"/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/>
          <cell r="AP943"/>
          <cell r="AQ943"/>
          <cell r="AR943">
            <v>5</v>
          </cell>
          <cell r="AS943"/>
          <cell r="AT943"/>
          <cell r="AU943"/>
          <cell r="AV943"/>
          <cell r="AW943">
            <v>0</v>
          </cell>
          <cell r="AX943">
            <v>0</v>
          </cell>
          <cell r="AY943"/>
          <cell r="AZ943"/>
          <cell r="BA943">
            <v>0</v>
          </cell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/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1400TTAN142TM600T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4</v>
          </cell>
          <cell r="AG945">
            <v>0</v>
          </cell>
          <cell r="AI945">
            <v>3.8950385773185805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/>
          <cell r="AQ945"/>
          <cell r="AR945">
            <v>4</v>
          </cell>
          <cell r="AS945"/>
          <cell r="AT945"/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 t="str">
            <v>21400TTAN150M600T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-7</v>
          </cell>
          <cell r="AG946"/>
          <cell r="AI946">
            <v>-7.1472257756949542</v>
          </cell>
          <cell r="AJ946"/>
          <cell r="AK946">
            <v>0</v>
          </cell>
          <cell r="AL946"/>
          <cell r="AM946"/>
          <cell r="AN946">
            <v>0</v>
          </cell>
          <cell r="AO946"/>
          <cell r="AP946"/>
          <cell r="AQ946"/>
          <cell r="AR946">
            <v>-7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 t="str">
            <v>21400TTAN141TM600T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0</v>
          </cell>
          <cell r="AJ947"/>
          <cell r="AK947">
            <v>0</v>
          </cell>
          <cell r="AL947"/>
          <cell r="AM947"/>
          <cell r="AN947">
            <v>0</v>
          </cell>
          <cell r="AO947"/>
          <cell r="AP947"/>
          <cell r="AQ947"/>
          <cell r="AR947">
            <v>0</v>
          </cell>
          <cell r="AS947"/>
          <cell r="AT947"/>
          <cell r="AU947"/>
          <cell r="AV947"/>
          <cell r="AW947">
            <v>0</v>
          </cell>
          <cell r="AX947">
            <v>0</v>
          </cell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 t="str">
            <v>21400TTAN180TM600T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-3</v>
          </cell>
          <cell r="AG948"/>
          <cell r="AH948"/>
          <cell r="AI948">
            <v>-3.118275746235561</v>
          </cell>
          <cell r="AJ948"/>
          <cell r="AK948">
            <v>0</v>
          </cell>
          <cell r="AL948"/>
          <cell r="AM948"/>
          <cell r="AN948">
            <v>0</v>
          </cell>
          <cell r="AO948"/>
          <cell r="AP948"/>
          <cell r="AQ948"/>
          <cell r="AR948">
            <v>-3</v>
          </cell>
          <cell r="AS948"/>
          <cell r="AT948"/>
          <cell r="AU948"/>
          <cell r="AV948"/>
          <cell r="AW948">
            <v>0</v>
          </cell>
          <cell r="AX948">
            <v>0</v>
          </cell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1400TTAN190M600T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/>
          <cell r="AH949"/>
          <cell r="AI949">
            <v>0</v>
          </cell>
          <cell r="AJ949"/>
          <cell r="AK949">
            <v>0</v>
          </cell>
          <cell r="AL949"/>
          <cell r="AM949"/>
          <cell r="AN949">
            <v>0</v>
          </cell>
          <cell r="AO949"/>
          <cell r="AP949"/>
          <cell r="AQ949"/>
          <cell r="AR949">
            <v>0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1400TAllUD3M600T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6</v>
          </cell>
          <cell r="AG950">
            <v>0</v>
          </cell>
          <cell r="AH950">
            <v>0</v>
          </cell>
          <cell r="AI950">
            <v>-6.3704629446119352</v>
          </cell>
          <cell r="AJ950"/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/>
          <cell r="AP950"/>
          <cell r="AQ950"/>
          <cell r="AR950">
            <v>-6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>
            <v>0</v>
          </cell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 t="str">
            <v>21400TTAN142TM51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0</v>
          </cell>
          <cell r="AG952">
            <v>0</v>
          </cell>
          <cell r="AH952"/>
          <cell r="AI952">
            <v>0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/>
          <cell r="AQ952"/>
          <cell r="AR952">
            <v>0</v>
          </cell>
          <cell r="AS952"/>
          <cell r="AT952"/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 t="str">
            <v>21400TTAN150M51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8</v>
          </cell>
          <cell r="AG953"/>
          <cell r="AH953"/>
          <cell r="AI953">
            <v>-7.5044627404917961</v>
          </cell>
          <cell r="AJ953"/>
          <cell r="AK953">
            <v>0</v>
          </cell>
          <cell r="AL953"/>
          <cell r="AM953"/>
          <cell r="AN953">
            <v>0</v>
          </cell>
          <cell r="AO953"/>
          <cell r="AP953"/>
          <cell r="AQ953"/>
          <cell r="AR953">
            <v>-8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1400TTAN141TM510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 t="str">
            <v>21400TTAN180TM510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-3</v>
          </cell>
          <cell r="AG955"/>
          <cell r="AH955"/>
          <cell r="AI955">
            <v>-3.0440966017720639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-3</v>
          </cell>
          <cell r="AS955"/>
          <cell r="AT955"/>
          <cell r="AU955"/>
          <cell r="AV955"/>
          <cell r="AW955">
            <v>0</v>
          </cell>
          <cell r="AX955">
            <v>0</v>
          </cell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 t="str">
            <v>21400TTAN190M510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>
            <v>0</v>
          </cell>
          <cell r="AX956">
            <v>0</v>
          </cell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21400TAllUD3M510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11</v>
          </cell>
          <cell r="AG957">
            <v>0</v>
          </cell>
          <cell r="AH957">
            <v>0</v>
          </cell>
          <cell r="AI957">
            <v>-10.548559342263861</v>
          </cell>
          <cell r="AJ957"/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/>
          <cell r="AP957"/>
          <cell r="AQ957"/>
          <cell r="AR957">
            <v>-11</v>
          </cell>
          <cell r="AS957"/>
          <cell r="AT957"/>
          <cell r="AU957"/>
          <cell r="AV957"/>
          <cell r="AW957">
            <v>0</v>
          </cell>
          <cell r="AX957">
            <v>0</v>
          </cell>
          <cell r="AY957"/>
          <cell r="AZ957"/>
          <cell r="BA957">
            <v>0</v>
          </cell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/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21400TTAN142TM530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>
            <v>0</v>
          </cell>
          <cell r="AH959"/>
          <cell r="AI959">
            <v>0.26207849108949699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>
            <v>0</v>
          </cell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 t="str">
            <v>21400TTAN150M5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0</v>
          </cell>
          <cell r="AG960"/>
          <cell r="AH960"/>
          <cell r="AI960">
            <v>-0.258921637450999</v>
          </cell>
          <cell r="AJ960"/>
          <cell r="AK960">
            <v>0</v>
          </cell>
          <cell r="AL960">
            <v>0</v>
          </cell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0</v>
          </cell>
          <cell r="AS960"/>
          <cell r="AT960"/>
          <cell r="AU960"/>
          <cell r="AV960"/>
          <cell r="AW960">
            <v>0</v>
          </cell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21400TTAN141TM5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>
            <v>0</v>
          </cell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>
            <v>0</v>
          </cell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21400TTAN180TM5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-3.1570264984980001E-3</v>
          </cell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>
            <v>0</v>
          </cell>
          <cell r="AR962">
            <v>0</v>
          </cell>
          <cell r="AS962"/>
          <cell r="AT962"/>
          <cell r="AU962"/>
          <cell r="AV962"/>
          <cell r="AW962">
            <v>0</v>
          </cell>
          <cell r="AX962">
            <v>0</v>
          </cell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 t="str">
            <v>21400TTAN190M5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0</v>
          </cell>
          <cell r="AG963"/>
          <cell r="AH963"/>
          <cell r="AI963">
            <v>0</v>
          </cell>
          <cell r="AJ963"/>
          <cell r="AK963">
            <v>0</v>
          </cell>
          <cell r="AL963">
            <v>0</v>
          </cell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0</v>
          </cell>
          <cell r="AS963"/>
          <cell r="AT963"/>
          <cell r="AU963"/>
          <cell r="AV963"/>
          <cell r="AW963">
            <v>0</v>
          </cell>
          <cell r="AX963">
            <v>0</v>
          </cell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 t="str">
            <v>21400TAllUD3M5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>
            <v>0</v>
          </cell>
          <cell r="AH964">
            <v>0</v>
          </cell>
          <cell r="AI964">
            <v>-1.7286000000837909E-7</v>
          </cell>
          <cell r="AJ964"/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/>
          <cell r="AP964">
            <v>0</v>
          </cell>
          <cell r="AQ964">
            <v>0</v>
          </cell>
          <cell r="AR964">
            <v>0</v>
          </cell>
          <cell r="AS964"/>
          <cell r="AT964"/>
          <cell r="AU964"/>
          <cell r="AV964"/>
          <cell r="AW964">
            <v>0</v>
          </cell>
          <cell r="AX964">
            <v>0</v>
          </cell>
          <cell r="AY964"/>
          <cell r="AZ964"/>
          <cell r="BA964">
            <v>0</v>
          </cell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/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 t="str">
            <v>21400TTAN142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-26652</v>
          </cell>
          <cell r="AG967">
            <v>1</v>
          </cell>
          <cell r="AH967"/>
          <cell r="AI967">
            <v>-26652.902270805349</v>
          </cell>
          <cell r="AJ967"/>
          <cell r="AK967">
            <v>0</v>
          </cell>
          <cell r="AL967">
            <v>0</v>
          </cell>
          <cell r="AM967"/>
          <cell r="AN967">
            <v>0</v>
          </cell>
          <cell r="AO967"/>
          <cell r="AP967">
            <v>1</v>
          </cell>
          <cell r="AQ967">
            <v>0</v>
          </cell>
          <cell r="AR967">
            <v>-26652</v>
          </cell>
          <cell r="AS967"/>
          <cell r="AT967"/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 t="str">
            <v>21400TTAN150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3221</v>
          </cell>
          <cell r="AG968"/>
          <cell r="AH968"/>
          <cell r="AI968">
            <v>-3220.5867827587094</v>
          </cell>
          <cell r="AJ968"/>
          <cell r="AK968">
            <v>0</v>
          </cell>
          <cell r="AL968">
            <v>0</v>
          </cell>
          <cell r="AM968"/>
          <cell r="AN968">
            <v>0</v>
          </cell>
          <cell r="AO968"/>
          <cell r="AP968">
            <v>0</v>
          </cell>
          <cell r="AQ968">
            <v>0</v>
          </cell>
          <cell r="AR968">
            <v>-3221</v>
          </cell>
          <cell r="AS968"/>
          <cell r="AT968"/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 t="str">
            <v>21400TTAN141T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>
            <v>0</v>
          </cell>
          <cell r="AM969"/>
          <cell r="AN969">
            <v>0</v>
          </cell>
          <cell r="AO969"/>
          <cell r="AP969">
            <v>0</v>
          </cell>
          <cell r="AQ969">
            <v>0</v>
          </cell>
          <cell r="AR969">
            <v>0</v>
          </cell>
          <cell r="AS969"/>
          <cell r="AT969"/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 t="str">
            <v>21400TTAN18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256</v>
          </cell>
          <cell r="AG970"/>
          <cell r="AH970"/>
          <cell r="AI970">
            <v>-1256.1562106312388</v>
          </cell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>
            <v>-1256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 t="str">
            <v>21400TTAN190AllFlow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1</v>
          </cell>
          <cell r="AG971"/>
          <cell r="AH971"/>
          <cell r="AI971">
            <v>-0.84960207842040003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>
            <v>0</v>
          </cell>
          <cell r="AQ971">
            <v>0</v>
          </cell>
          <cell r="AR971">
            <v>-1</v>
          </cell>
          <cell r="AS971"/>
          <cell r="AT971"/>
          <cell r="AU971"/>
          <cell r="AV971"/>
          <cell r="AW971">
            <v>0</v>
          </cell>
          <cell r="AX971">
            <v>0</v>
          </cell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</row>
        <row r="972">
          <cell r="C972" t="str">
            <v>21400TAllUD3AllFlow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31130</v>
          </cell>
          <cell r="AG972">
            <v>1</v>
          </cell>
          <cell r="AH972">
            <v>0</v>
          </cell>
          <cell r="AI972">
            <v>-31130.494866273715</v>
          </cell>
          <cell r="AJ972"/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/>
          <cell r="AP972"/>
          <cell r="AQ972"/>
          <cell r="AR972">
            <v>-31130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>
            <v>0</v>
          </cell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</row>
        <row r="975">
          <cell r="C975" t="str">
            <v>62080TTAN142TAllFlow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3920</v>
          </cell>
          <cell r="AG975">
            <v>0</v>
          </cell>
          <cell r="AH975"/>
          <cell r="AI975">
            <v>3919.854105815702</v>
          </cell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0</v>
          </cell>
          <cell r="AQ975">
            <v>0</v>
          </cell>
          <cell r="AR975">
            <v>3920</v>
          </cell>
          <cell r="AS975"/>
          <cell r="AT975"/>
          <cell r="AU975"/>
          <cell r="AV975"/>
          <cell r="AW975"/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</row>
        <row r="976">
          <cell r="C976" t="str">
            <v>62080TTAN150AllFlow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60</v>
          </cell>
          <cell r="AG976"/>
          <cell r="AH976"/>
          <cell r="AI976">
            <v>60.43195243744465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>
            <v>60</v>
          </cell>
          <cell r="AS976"/>
          <cell r="AT976"/>
          <cell r="AU976"/>
          <cell r="AV976"/>
          <cell r="AW976"/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</row>
        <row r="977">
          <cell r="C977" t="str">
            <v>62080TTAN141TAllFlow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0</v>
          </cell>
          <cell r="AG977"/>
          <cell r="AH977"/>
          <cell r="AI977">
            <v>0</v>
          </cell>
          <cell r="AJ977"/>
          <cell r="AK977">
            <v>0</v>
          </cell>
          <cell r="AL977"/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>
            <v>0</v>
          </cell>
          <cell r="AS977"/>
          <cell r="AT977"/>
          <cell r="AU977"/>
          <cell r="AV977"/>
          <cell r="AW977"/>
          <cell r="AX977">
            <v>0</v>
          </cell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 t="str">
            <v>62080TTAN180TAllFlow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3982</v>
          </cell>
          <cell r="AG978"/>
          <cell r="AH978"/>
          <cell r="AI978">
            <v>3982.1931711326929</v>
          </cell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>
            <v>3982</v>
          </cell>
          <cell r="AS978"/>
          <cell r="AT978"/>
          <cell r="AU978"/>
          <cell r="AV978"/>
          <cell r="AW978"/>
          <cell r="AX978">
            <v>0</v>
          </cell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62080TTAN190AllFlow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/>
          <cell r="AH979"/>
          <cell r="AI979">
            <v>0</v>
          </cell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>
            <v>0</v>
          </cell>
          <cell r="AR979">
            <v>0</v>
          </cell>
          <cell r="AS979"/>
          <cell r="AT979"/>
          <cell r="AU979"/>
          <cell r="AV979"/>
          <cell r="AW979"/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62080TAllUD3AllFlow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7962</v>
          </cell>
          <cell r="AG980">
            <v>0</v>
          </cell>
          <cell r="AH980">
            <v>0</v>
          </cell>
          <cell r="AI980">
            <v>7962.4792293858391</v>
          </cell>
          <cell r="AJ980"/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/>
          <cell r="AP980"/>
          <cell r="AQ980"/>
          <cell r="AR980">
            <v>7962</v>
          </cell>
          <cell r="AS980"/>
          <cell r="AT980"/>
          <cell r="AU980"/>
          <cell r="AV980"/>
          <cell r="AW980"/>
          <cell r="AX980">
            <v>0</v>
          </cell>
          <cell r="AY980"/>
          <cell r="AZ980"/>
          <cell r="BA980">
            <v>0</v>
          </cell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/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15100TTAN142TAllFlow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-724</v>
          </cell>
          <cell r="AG983">
            <v>0</v>
          </cell>
          <cell r="AH983"/>
          <cell r="AI983">
            <v>-724.19840045543936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-724</v>
          </cell>
          <cell r="AS983"/>
          <cell r="AT983"/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 t="str">
            <v>15100TTAN150AllFlow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-115</v>
          </cell>
          <cell r="AG984"/>
          <cell r="AH984"/>
          <cell r="AI984">
            <v>-114.8291707723798</v>
          </cell>
          <cell r="AJ984"/>
          <cell r="AK984">
            <v>0</v>
          </cell>
          <cell r="AL984"/>
          <cell r="AM984"/>
          <cell r="AN984">
            <v>0</v>
          </cell>
          <cell r="AO984"/>
          <cell r="AP984"/>
          <cell r="AQ984"/>
          <cell r="AR984">
            <v>-115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 t="str">
            <v>15100TTAN141TAllFlow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0</v>
          </cell>
          <cell r="AL985"/>
          <cell r="AM985"/>
          <cell r="AN985">
            <v>0</v>
          </cell>
          <cell r="AO985"/>
          <cell r="AP985"/>
          <cell r="AQ985"/>
          <cell r="AR985">
            <v>0</v>
          </cell>
          <cell r="AS985"/>
          <cell r="AT985"/>
          <cell r="AU985"/>
          <cell r="AV985"/>
          <cell r="AW985">
            <v>0</v>
          </cell>
          <cell r="AX985">
            <v>0</v>
          </cell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</row>
        <row r="986">
          <cell r="C986" t="str">
            <v>15100TTAN180TAllFlow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-120</v>
          </cell>
          <cell r="AG986"/>
          <cell r="AH986"/>
          <cell r="AI986">
            <v>-119.87085114200163</v>
          </cell>
          <cell r="AJ986"/>
          <cell r="AK986">
            <v>0</v>
          </cell>
          <cell r="AL986"/>
          <cell r="AM986"/>
          <cell r="AN986">
            <v>0</v>
          </cell>
          <cell r="AO986"/>
          <cell r="AP986"/>
          <cell r="AQ986"/>
          <cell r="AR986">
            <v>-120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</row>
        <row r="987">
          <cell r="C987" t="str">
            <v>15100TTAN190AllFlow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/>
          <cell r="AH987"/>
          <cell r="AI987">
            <v>0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0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</row>
        <row r="988">
          <cell r="C988" t="str">
            <v>15100TTAN200TAllFlow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-959</v>
          </cell>
          <cell r="AG988">
            <v>0</v>
          </cell>
          <cell r="AH988">
            <v>0</v>
          </cell>
          <cell r="AI988">
            <v>-958.89842236982076</v>
          </cell>
          <cell r="AJ988"/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/>
          <cell r="AP988"/>
          <cell r="AQ988"/>
          <cell r="AR988">
            <v>-959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>
            <v>0</v>
          </cell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</row>
        <row r="989">
          <cell r="C989"/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</row>
        <row r="990">
          <cell r="C990" t="str">
            <v>21900TTAN142TM23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33</v>
          </cell>
          <cell r="AG990">
            <v>0</v>
          </cell>
          <cell r="AH990"/>
          <cell r="AI990">
            <v>-32.995171388707043</v>
          </cell>
          <cell r="AJ990"/>
          <cell r="AK990">
            <v>0</v>
          </cell>
          <cell r="AL990">
            <v>0</v>
          </cell>
          <cell r="AM990"/>
          <cell r="AN990">
            <v>0</v>
          </cell>
          <cell r="AO990"/>
          <cell r="AP990"/>
          <cell r="AQ990"/>
          <cell r="AR990">
            <v>-33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</row>
        <row r="991">
          <cell r="C991" t="str">
            <v>21900TTAN150M23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3</v>
          </cell>
          <cell r="AG991"/>
          <cell r="AH991"/>
          <cell r="AI991">
            <v>-2.6010781045693192</v>
          </cell>
          <cell r="AJ991"/>
          <cell r="AK991">
            <v>0</v>
          </cell>
          <cell r="AL991"/>
          <cell r="AM991"/>
          <cell r="AN991">
            <v>0</v>
          </cell>
          <cell r="AO991"/>
          <cell r="AP991"/>
          <cell r="AQ991"/>
          <cell r="AR991">
            <v>-3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 t="str">
            <v>21900TTAN141TM23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0</v>
          </cell>
          <cell r="AG992"/>
          <cell r="AH992"/>
          <cell r="AI992">
            <v>0</v>
          </cell>
          <cell r="AJ992"/>
          <cell r="AK992">
            <v>0</v>
          </cell>
          <cell r="AL992"/>
          <cell r="AM992"/>
          <cell r="AN992">
            <v>0</v>
          </cell>
          <cell r="AO992"/>
          <cell r="AP992"/>
          <cell r="AQ992"/>
          <cell r="AR992">
            <v>0</v>
          </cell>
          <cell r="AS992"/>
          <cell r="AT992"/>
          <cell r="AU992"/>
          <cell r="AV992"/>
          <cell r="AW992">
            <v>0</v>
          </cell>
          <cell r="AX992">
            <v>0</v>
          </cell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900TTAN180TM23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29</v>
          </cell>
          <cell r="AG993"/>
          <cell r="AH993"/>
          <cell r="AI993">
            <v>-29.139250414579411</v>
          </cell>
          <cell r="AJ993"/>
          <cell r="AK993">
            <v>0</v>
          </cell>
          <cell r="AL993"/>
          <cell r="AM993"/>
          <cell r="AN993">
            <v>0</v>
          </cell>
          <cell r="AO993"/>
          <cell r="AP993"/>
          <cell r="AQ993"/>
          <cell r="AR993">
            <v>-29</v>
          </cell>
          <cell r="AS993"/>
          <cell r="AT993"/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900TTAN190M23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-0.110983181375574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0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900TAllUD3M23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-65</v>
          </cell>
          <cell r="AG995">
            <v>0</v>
          </cell>
          <cell r="AH995">
            <v>0</v>
          </cell>
          <cell r="AI995">
            <v>-64.846483089231342</v>
          </cell>
          <cell r="AJ995"/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/>
          <cell r="AP995"/>
          <cell r="AQ995"/>
          <cell r="AR995">
            <v>-65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>
            <v>0</v>
          </cell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/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900TTAN142TM42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>
            <v>0</v>
          </cell>
          <cell r="AH997"/>
          <cell r="AI997">
            <v>0</v>
          </cell>
          <cell r="AJ997"/>
          <cell r="AK997">
            <v>0</v>
          </cell>
          <cell r="AL997">
            <v>0</v>
          </cell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/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 t="str">
            <v>21900TTAN150M42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/>
          <cell r="AQ998"/>
          <cell r="AR998">
            <v>0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 t="str">
            <v>21900TTAN141TM42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/>
          <cell r="AQ999"/>
          <cell r="AR999">
            <v>0</v>
          </cell>
          <cell r="AS999"/>
          <cell r="AT999"/>
          <cell r="AU999"/>
          <cell r="AV999"/>
          <cell r="AW999">
            <v>0</v>
          </cell>
          <cell r="AX999">
            <v>0</v>
          </cell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 t="str">
            <v>21900TTAN180TM42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0</v>
          </cell>
          <cell r="AG1000"/>
          <cell r="AH1000"/>
          <cell r="AI1000">
            <v>-0.114033504995405</v>
          </cell>
          <cell r="AJ1000"/>
          <cell r="AK1000">
            <v>0</v>
          </cell>
          <cell r="AL1000"/>
          <cell r="AM1000"/>
          <cell r="AN1000">
            <v>0</v>
          </cell>
          <cell r="AO1000"/>
          <cell r="AP1000"/>
          <cell r="AQ1000"/>
          <cell r="AR1000">
            <v>0</v>
          </cell>
          <cell r="AS1000"/>
          <cell r="AT1000"/>
          <cell r="AU1000"/>
          <cell r="AV1000"/>
          <cell r="AW1000">
            <v>0</v>
          </cell>
          <cell r="AX1000">
            <v>0</v>
          </cell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21900TTAN190M42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/>
          <cell r="AH1001"/>
          <cell r="AI1001">
            <v>0</v>
          </cell>
          <cell r="AJ1001"/>
          <cell r="AK1001">
            <v>0</v>
          </cell>
          <cell r="AL1001"/>
          <cell r="AM1001"/>
          <cell r="AN1001">
            <v>0</v>
          </cell>
          <cell r="AO1001"/>
          <cell r="AP1001"/>
          <cell r="AQ1001"/>
          <cell r="AR1001">
            <v>0</v>
          </cell>
          <cell r="AS1001"/>
          <cell r="AT1001"/>
          <cell r="AU1001"/>
          <cell r="AV1001"/>
          <cell r="AW1001">
            <v>0</v>
          </cell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21900TAllUD3M420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>
            <v>0</v>
          </cell>
          <cell r="AH1002">
            <v>0</v>
          </cell>
          <cell r="AI1002">
            <v>-0.114033504995405</v>
          </cell>
          <cell r="AJ1002"/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>
            <v>0</v>
          </cell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21900TTAN142TM600T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48</v>
          </cell>
          <cell r="AG1004">
            <v>0</v>
          </cell>
          <cell r="AH1004"/>
          <cell r="AI1004">
            <v>48.441198353948195</v>
          </cell>
          <cell r="AJ1004"/>
          <cell r="AK1004">
            <v>0</v>
          </cell>
          <cell r="AL1004">
            <v>0</v>
          </cell>
          <cell r="AM1004"/>
          <cell r="AN1004">
            <v>0</v>
          </cell>
          <cell r="AO1004"/>
          <cell r="AP1004"/>
          <cell r="AQ1004"/>
          <cell r="AR1004">
            <v>48</v>
          </cell>
          <cell r="AS1004"/>
          <cell r="AT1004"/>
          <cell r="AU1004"/>
          <cell r="AV1004"/>
          <cell r="AW1004">
            <v>0</v>
          </cell>
          <cell r="AX1004">
            <v>0</v>
          </cell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 t="str">
            <v>21900TTAN150M600T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38</v>
          </cell>
          <cell r="AG1005"/>
          <cell r="AH1005"/>
          <cell r="AI1005">
            <v>38.463587212064695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38</v>
          </cell>
          <cell r="AS1005"/>
          <cell r="AT1005"/>
          <cell r="AU1005"/>
          <cell r="AV1005"/>
          <cell r="AW1005">
            <v>0</v>
          </cell>
          <cell r="AX1005">
            <v>0</v>
          </cell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21900TTAN141TM600T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/>
          <cell r="AH1006"/>
          <cell r="AI1006">
            <v>0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/>
          <cell r="AQ1006"/>
          <cell r="AR1006">
            <v>0</v>
          </cell>
          <cell r="AS1006"/>
          <cell r="AT1006"/>
          <cell r="AU1006"/>
          <cell r="AV1006"/>
          <cell r="AW1006">
            <v>0</v>
          </cell>
          <cell r="AX1006">
            <v>0</v>
          </cell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 t="str">
            <v>21900TTAN180TM600T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7</v>
          </cell>
          <cell r="AG1007"/>
          <cell r="AH1007"/>
          <cell r="AI1007">
            <v>6.6179744256817674</v>
          </cell>
          <cell r="AJ1007"/>
          <cell r="AK1007">
            <v>0</v>
          </cell>
          <cell r="AL1007"/>
          <cell r="AM1007"/>
          <cell r="AN1007">
            <v>0</v>
          </cell>
          <cell r="AO1007"/>
          <cell r="AP1007"/>
          <cell r="AQ1007"/>
          <cell r="AR1007">
            <v>7</v>
          </cell>
          <cell r="AS1007"/>
          <cell r="AT1007"/>
          <cell r="AU1007"/>
          <cell r="AV1007"/>
          <cell r="AW1007">
            <v>0</v>
          </cell>
          <cell r="AX1007">
            <v>0</v>
          </cell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21900TTAN190M600T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-90</v>
          </cell>
          <cell r="AG1008"/>
          <cell r="AH1008"/>
          <cell r="AI1008">
            <v>-90.10174669741005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/>
          <cell r="AQ1008"/>
          <cell r="AR1008">
            <v>-90</v>
          </cell>
          <cell r="AS1008"/>
          <cell r="AT1008"/>
          <cell r="AU1008"/>
          <cell r="AV1008"/>
          <cell r="AW1008">
            <v>0</v>
          </cell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21900TAllUD3M600T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3</v>
          </cell>
          <cell r="AG1009">
            <v>0</v>
          </cell>
          <cell r="AH1009">
            <v>0</v>
          </cell>
          <cell r="AI1009">
            <v>3.4210132942846059</v>
          </cell>
          <cell r="AJ1009"/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/>
          <cell r="AP1009"/>
          <cell r="AQ1009"/>
          <cell r="AR1009">
            <v>3</v>
          </cell>
          <cell r="AS1009"/>
          <cell r="AT1009"/>
          <cell r="AU1009"/>
          <cell r="AV1009"/>
          <cell r="AW1009">
            <v>0</v>
          </cell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/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21900TTAN142TM510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>
            <v>0</v>
          </cell>
          <cell r="AH1011"/>
          <cell r="AI1011">
            <v>0</v>
          </cell>
          <cell r="AJ1011"/>
          <cell r="AK1011">
            <v>0</v>
          </cell>
          <cell r="AL1011">
            <v>0</v>
          </cell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>
            <v>0</v>
          </cell>
          <cell r="AX1011">
            <v>0</v>
          </cell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 t="str">
            <v>21900TTAN150M510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.45098851226345399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>
            <v>0</v>
          </cell>
          <cell r="AX1012">
            <v>0</v>
          </cell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21900TTAN141TM510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0</v>
          </cell>
          <cell r="AL1013"/>
          <cell r="AM1013"/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>
            <v>0</v>
          </cell>
          <cell r="AX1013">
            <v>0</v>
          </cell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 t="str">
            <v>21900TTAN180TM510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3</v>
          </cell>
          <cell r="AG1014"/>
          <cell r="AH1014"/>
          <cell r="AI1014">
            <v>2.7584813475627223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/>
          <cell r="AQ1014"/>
          <cell r="AR1014">
            <v>3</v>
          </cell>
          <cell r="AS1014"/>
          <cell r="AT1014"/>
          <cell r="AU1014"/>
          <cell r="AV1014"/>
          <cell r="AW1014">
            <v>0</v>
          </cell>
          <cell r="AX1014">
            <v>0</v>
          </cell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21900TTAN190M510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.113032687840292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/>
          <cell r="AQ1015"/>
          <cell r="AR1015">
            <v>0</v>
          </cell>
          <cell r="AS1015"/>
          <cell r="AT1015"/>
          <cell r="AU1015"/>
          <cell r="AV1015"/>
          <cell r="AW1015">
            <v>0</v>
          </cell>
          <cell r="AX1015">
            <v>0</v>
          </cell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21900TAllUD3M510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3</v>
          </cell>
          <cell r="AG1016">
            <v>0</v>
          </cell>
          <cell r="AH1016">
            <v>0</v>
          </cell>
          <cell r="AI1016">
            <v>3.3225025476664682</v>
          </cell>
          <cell r="AJ1016"/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/>
          <cell r="AP1016"/>
          <cell r="AQ1016"/>
          <cell r="AR1016">
            <v>3</v>
          </cell>
          <cell r="AS1016"/>
          <cell r="AT1016"/>
          <cell r="AU1016"/>
          <cell r="AV1016"/>
          <cell r="AW1016">
            <v>0</v>
          </cell>
          <cell r="AX1016">
            <v>0</v>
          </cell>
          <cell r="AY1016"/>
          <cell r="AZ1016"/>
          <cell r="BA1016">
            <v>0</v>
          </cell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</row>
        <row r="1019">
          <cell r="C1019" t="str">
            <v>62100TTAN142TM175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>
            <v>0</v>
          </cell>
          <cell r="AG1019">
            <v>0</v>
          </cell>
          <cell r="AH1019"/>
          <cell r="AI1019">
            <v>0</v>
          </cell>
          <cell r="AJ1019"/>
          <cell r="AK1019">
            <v>0</v>
          </cell>
          <cell r="AL1019">
            <v>0</v>
          </cell>
          <cell r="AM1019"/>
          <cell r="AN1019">
            <v>0</v>
          </cell>
          <cell r="AO1019"/>
          <cell r="AP1019"/>
          <cell r="AQ1019"/>
          <cell r="AR1019">
            <v>0</v>
          </cell>
          <cell r="AS1019"/>
          <cell r="AT1019"/>
          <cell r="AU1019"/>
          <cell r="AV1019"/>
          <cell r="AW1019"/>
          <cell r="AX1019">
            <v>0</v>
          </cell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</row>
        <row r="1020">
          <cell r="C1020" t="str">
            <v>62100TTAN150M175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0</v>
          </cell>
          <cell r="AG1020"/>
          <cell r="AH1020"/>
          <cell r="AI1020">
            <v>0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/>
          <cell r="AQ1020"/>
          <cell r="AR1020">
            <v>0</v>
          </cell>
          <cell r="AS1020"/>
          <cell r="AT1020"/>
          <cell r="AU1020"/>
          <cell r="AV1020"/>
          <cell r="AW1020"/>
          <cell r="AX1020">
            <v>0</v>
          </cell>
          <cell r="AY1020"/>
          <cell r="AZ1020"/>
          <cell r="BA1020">
            <v>0</v>
          </cell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</row>
        <row r="1021">
          <cell r="C1021" t="str">
            <v>62100TTAN141TM175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0</v>
          </cell>
          <cell r="AG1021"/>
          <cell r="AH1021"/>
          <cell r="AI1021">
            <v>0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/>
          <cell r="AQ1021"/>
          <cell r="AR1021">
            <v>0</v>
          </cell>
          <cell r="AS1021"/>
          <cell r="AT1021"/>
          <cell r="AU1021"/>
          <cell r="AV1021"/>
          <cell r="AW1021"/>
          <cell r="AX1021">
            <v>0</v>
          </cell>
          <cell r="AY1021"/>
          <cell r="AZ1021"/>
          <cell r="BA1021">
            <v>0</v>
          </cell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</row>
        <row r="1022">
          <cell r="C1022" t="str">
            <v>62100TTAN180TM175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/>
          <cell r="AX1022">
            <v>0</v>
          </cell>
          <cell r="AY1022"/>
          <cell r="AZ1022"/>
          <cell r="BA1022">
            <v>0</v>
          </cell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</row>
        <row r="1023">
          <cell r="C1023" t="str">
            <v>62100TTAN190M175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0</v>
          </cell>
          <cell r="AG1023"/>
          <cell r="AH1023"/>
          <cell r="AI1023">
            <v>0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/>
          <cell r="AQ1023"/>
          <cell r="AR1023">
            <v>0</v>
          </cell>
          <cell r="AS1023"/>
          <cell r="AT1023"/>
          <cell r="AU1023"/>
          <cell r="AV1023"/>
          <cell r="AW1023"/>
          <cell r="AX1023">
            <v>0</v>
          </cell>
          <cell r="AY1023"/>
          <cell r="AZ1023"/>
          <cell r="BA1023">
            <v>0</v>
          </cell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</row>
        <row r="1024">
          <cell r="C1024" t="str">
            <v>62100TAllUD3M175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/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/>
          <cell r="AP1024"/>
          <cell r="AQ1024"/>
          <cell r="AR1024">
            <v>0</v>
          </cell>
          <cell r="AS1024"/>
          <cell r="AT1024"/>
          <cell r="AU1024"/>
          <cell r="AV1024"/>
          <cell r="AW1024"/>
          <cell r="AX1024">
            <v>0</v>
          </cell>
          <cell r="AY1024"/>
          <cell r="AZ1024"/>
          <cell r="BA1024">
            <v>0</v>
          </cell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</row>
        <row r="1026">
          <cell r="C1026" t="str">
            <v>62100TTAN142TM177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>
            <v>0</v>
          </cell>
          <cell r="AG1026">
            <v>0</v>
          </cell>
          <cell r="AH1026"/>
          <cell r="AI1026">
            <v>0</v>
          </cell>
          <cell r="AJ1026"/>
          <cell r="AK1026">
            <v>0</v>
          </cell>
          <cell r="AL1026">
            <v>0</v>
          </cell>
          <cell r="AM1026"/>
          <cell r="AN1026">
            <v>0</v>
          </cell>
          <cell r="AO1026"/>
          <cell r="AP1026"/>
          <cell r="AQ1026"/>
          <cell r="AR1026">
            <v>0</v>
          </cell>
          <cell r="AS1026"/>
          <cell r="AT1026"/>
          <cell r="AU1026"/>
          <cell r="AV1026"/>
          <cell r="AW1026"/>
          <cell r="AX1026">
            <v>0</v>
          </cell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</row>
        <row r="1027">
          <cell r="C1027" t="str">
            <v>62100TTAN150M177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>
            <v>0</v>
          </cell>
          <cell r="AG1027"/>
          <cell r="AH1027"/>
          <cell r="AI1027">
            <v>0</v>
          </cell>
          <cell r="AJ1027"/>
          <cell r="AK1027">
            <v>0</v>
          </cell>
          <cell r="AL1027"/>
          <cell r="AM1027"/>
          <cell r="AN1027">
            <v>0</v>
          </cell>
          <cell r="AO1027"/>
          <cell r="AP1027"/>
          <cell r="AQ1027"/>
          <cell r="AR1027">
            <v>0</v>
          </cell>
          <cell r="AS1027"/>
          <cell r="AT1027"/>
          <cell r="AU1027"/>
          <cell r="AV1027"/>
          <cell r="AW1027"/>
          <cell r="AX1027">
            <v>0</v>
          </cell>
          <cell r="AY1027"/>
          <cell r="AZ1027"/>
          <cell r="BA1027">
            <v>0</v>
          </cell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</row>
        <row r="1028">
          <cell r="C1028" t="str">
            <v>62100TTAN141TM177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0</v>
          </cell>
          <cell r="AG1028"/>
          <cell r="AH1028"/>
          <cell r="AI1028">
            <v>0</v>
          </cell>
          <cell r="AJ1028"/>
          <cell r="AK1028">
            <v>0</v>
          </cell>
          <cell r="AL1028"/>
          <cell r="AM1028"/>
          <cell r="AN1028">
            <v>0</v>
          </cell>
          <cell r="AO1028"/>
          <cell r="AP1028"/>
          <cell r="AQ1028"/>
          <cell r="AR1028">
            <v>0</v>
          </cell>
          <cell r="AS1028"/>
          <cell r="AT1028"/>
          <cell r="AU1028"/>
          <cell r="AV1028"/>
          <cell r="AW1028"/>
          <cell r="AX1028">
            <v>0</v>
          </cell>
          <cell r="AY1028"/>
          <cell r="AZ1028"/>
          <cell r="BA1028">
            <v>0</v>
          </cell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</row>
        <row r="1029">
          <cell r="C1029" t="str">
            <v>62100TTAN180TM177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0</v>
          </cell>
          <cell r="AG1029"/>
          <cell r="AH1029"/>
          <cell r="AI1029">
            <v>0</v>
          </cell>
          <cell r="AJ1029"/>
          <cell r="AK1029">
            <v>0</v>
          </cell>
          <cell r="AL1029"/>
          <cell r="AM1029"/>
          <cell r="AN1029">
            <v>0</v>
          </cell>
          <cell r="AO1029"/>
          <cell r="AP1029"/>
          <cell r="AQ1029"/>
          <cell r="AR1029">
            <v>0</v>
          </cell>
          <cell r="AS1029"/>
          <cell r="AT1029"/>
          <cell r="AU1029"/>
          <cell r="AV1029"/>
          <cell r="AW1029"/>
          <cell r="AX1029">
            <v>0</v>
          </cell>
          <cell r="AY1029"/>
          <cell r="AZ1029"/>
          <cell r="BA1029">
            <v>0</v>
          </cell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</row>
        <row r="1030">
          <cell r="C1030" t="str">
            <v>62100TTAN190M177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0</v>
          </cell>
          <cell r="AG1030"/>
          <cell r="AH1030"/>
          <cell r="AI1030">
            <v>0</v>
          </cell>
          <cell r="AJ1030"/>
          <cell r="AK1030">
            <v>0</v>
          </cell>
          <cell r="AL1030"/>
          <cell r="AM1030"/>
          <cell r="AN1030">
            <v>0</v>
          </cell>
          <cell r="AO1030"/>
          <cell r="AP1030"/>
          <cell r="AQ1030"/>
          <cell r="AR1030">
            <v>0</v>
          </cell>
          <cell r="AS1030"/>
          <cell r="AT1030"/>
          <cell r="AU1030"/>
          <cell r="AV1030"/>
          <cell r="AW1030"/>
          <cell r="AX1030">
            <v>0</v>
          </cell>
          <cell r="AY1030"/>
          <cell r="AZ1030"/>
          <cell r="BA1030">
            <v>0</v>
          </cell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</row>
        <row r="1031">
          <cell r="C1031" t="str">
            <v>62100TAllUD3M177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/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/>
          <cell r="AP1031"/>
          <cell r="AQ1031"/>
          <cell r="AR1031">
            <v>0</v>
          </cell>
          <cell r="AS1031"/>
          <cell r="AT1031"/>
          <cell r="AU1031"/>
          <cell r="AV1031"/>
          <cell r="AW1031"/>
          <cell r="AX1031">
            <v>0</v>
          </cell>
          <cell r="AY1031"/>
          <cell r="AZ1031"/>
          <cell r="BA1031">
            <v>0</v>
          </cell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</row>
        <row r="1032">
          <cell r="C1032"/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</row>
        <row r="1033">
          <cell r="C1033" t="str">
            <v>61650MAT100AllFlow</v>
          </cell>
          <cell r="E1033">
            <v>0</v>
          </cell>
          <cell r="F1033"/>
          <cell r="G1033"/>
          <cell r="H1033">
            <v>0</v>
          </cell>
          <cell r="I1033"/>
          <cell r="J1033">
            <v>8</v>
          </cell>
          <cell r="K1033"/>
          <cell r="L1033"/>
          <cell r="M1033">
            <v>8.4175350863111351</v>
          </cell>
          <cell r="N1033"/>
          <cell r="O1033">
            <v>165</v>
          </cell>
          <cell r="P1033"/>
          <cell r="Q1033"/>
          <cell r="R1033">
            <v>165.14783</v>
          </cell>
          <cell r="S1033"/>
          <cell r="T1033">
            <v>0</v>
          </cell>
          <cell r="U1033"/>
          <cell r="V1033"/>
          <cell r="W1033">
            <v>0</v>
          </cell>
          <cell r="X1033"/>
          <cell r="Y1033">
            <v>0</v>
          </cell>
          <cell r="Z1033"/>
          <cell r="AA1033">
            <v>1</v>
          </cell>
          <cell r="AB1033"/>
          <cell r="AC1033">
            <v>-1</v>
          </cell>
          <cell r="AD1033">
            <v>0</v>
          </cell>
          <cell r="AE1033"/>
          <cell r="AF1033">
            <v>173</v>
          </cell>
          <cell r="AG1033"/>
          <cell r="AH1033">
            <v>-1</v>
          </cell>
          <cell r="AI1033">
            <v>173.56536508631112</v>
          </cell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0</v>
          </cell>
          <cell r="AQ1033">
            <v>-1</v>
          </cell>
          <cell r="AR1033">
            <v>173</v>
          </cell>
          <cell r="AS1033"/>
          <cell r="AT1033"/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/>
          <cell r="BB1033"/>
          <cell r="BC1033">
            <v>0</v>
          </cell>
          <cell r="BD1033"/>
          <cell r="BE1033"/>
          <cell r="BF1033">
            <v>0</v>
          </cell>
          <cell r="BG1033"/>
          <cell r="BH1033">
            <v>0</v>
          </cell>
          <cell r="BI1033"/>
          <cell r="BJ1033"/>
          <cell r="BK1033">
            <v>0</v>
          </cell>
          <cell r="BL1033"/>
          <cell r="BM1033">
            <v>0</v>
          </cell>
          <cell r="BN1033">
            <v>0</v>
          </cell>
          <cell r="BO1033">
            <v>0</v>
          </cell>
          <cell r="BP1033"/>
          <cell r="BQ1033"/>
          <cell r="BR1033">
            <v>0</v>
          </cell>
          <cell r="BS1033"/>
        </row>
        <row r="1034">
          <cell r="C1034" t="str">
            <v>61650MAT200AllFlow</v>
          </cell>
          <cell r="E1034">
            <v>0</v>
          </cell>
          <cell r="F1034">
            <v>0</v>
          </cell>
          <cell r="G1034"/>
          <cell r="H1034">
            <v>0.10035436183282201</v>
          </cell>
          <cell r="I1034"/>
          <cell r="J1034">
            <v>10</v>
          </cell>
          <cell r="K1034">
            <v>0</v>
          </cell>
          <cell r="L1034"/>
          <cell r="M1034">
            <v>9.9007615582276607</v>
          </cell>
          <cell r="N1034"/>
          <cell r="O1034">
            <v>78</v>
          </cell>
          <cell r="P1034">
            <v>0</v>
          </cell>
          <cell r="Q1034"/>
          <cell r="R1034">
            <v>77.721720000000005</v>
          </cell>
          <cell r="S1034"/>
          <cell r="T1034">
            <v>0</v>
          </cell>
          <cell r="U1034">
            <v>0</v>
          </cell>
          <cell r="V1034"/>
          <cell r="W1034">
            <v>0</v>
          </cell>
          <cell r="X1034"/>
          <cell r="Y1034">
            <v>0</v>
          </cell>
          <cell r="Z1034">
            <v>0</v>
          </cell>
          <cell r="AA1034">
            <v>0</v>
          </cell>
          <cell r="AB1034">
            <v>-1</v>
          </cell>
          <cell r="AC1034">
            <v>1</v>
          </cell>
          <cell r="AD1034">
            <v>0</v>
          </cell>
          <cell r="AE1034"/>
          <cell r="AF1034">
            <v>88</v>
          </cell>
          <cell r="AG1034">
            <v>-1</v>
          </cell>
          <cell r="AH1034">
            <v>1</v>
          </cell>
          <cell r="AI1034">
            <v>87.72283592006049</v>
          </cell>
          <cell r="AJ1034"/>
          <cell r="AK1034">
            <v>0</v>
          </cell>
          <cell r="AL1034">
            <v>0</v>
          </cell>
          <cell r="AM1034"/>
          <cell r="AN1034">
            <v>0</v>
          </cell>
          <cell r="AO1034"/>
          <cell r="AP1034">
            <v>-1</v>
          </cell>
          <cell r="AQ1034">
            <v>1</v>
          </cell>
          <cell r="AR1034">
            <v>88</v>
          </cell>
          <cell r="AS1034"/>
          <cell r="AT1034"/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/>
          <cell r="BB1034"/>
          <cell r="BC1034">
            <v>0</v>
          </cell>
          <cell r="BD1034">
            <v>0</v>
          </cell>
          <cell r="BE1034"/>
          <cell r="BF1034">
            <v>0</v>
          </cell>
          <cell r="BG1034"/>
          <cell r="BH1034">
            <v>0</v>
          </cell>
          <cell r="BI1034">
            <v>0</v>
          </cell>
          <cell r="BJ1034"/>
          <cell r="BK1034">
            <v>0.10035436183282201</v>
          </cell>
          <cell r="BL1034"/>
          <cell r="BM1034">
            <v>0</v>
          </cell>
          <cell r="BN1034">
            <v>0</v>
          </cell>
          <cell r="BO1034">
            <v>0</v>
          </cell>
          <cell r="BP1034"/>
          <cell r="BQ1034"/>
          <cell r="BR1034">
            <v>0</v>
          </cell>
          <cell r="BS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 t="str">
            <v>61650MAT205AllFlow</v>
          </cell>
          <cell r="E1036">
            <v>0</v>
          </cell>
          <cell r="F1036">
            <v>0</v>
          </cell>
          <cell r="G1036"/>
          <cell r="H1036">
            <v>0.14318515279134902</v>
          </cell>
          <cell r="I1036"/>
          <cell r="J1036">
            <v>10</v>
          </cell>
          <cell r="K1036">
            <v>0</v>
          </cell>
          <cell r="L1036"/>
          <cell r="M1036">
            <v>10.228599845400668</v>
          </cell>
          <cell r="N1036"/>
          <cell r="O1036">
            <v>48</v>
          </cell>
          <cell r="P1036">
            <v>0</v>
          </cell>
          <cell r="Q1036"/>
          <cell r="R1036">
            <v>48.176720000000003</v>
          </cell>
          <cell r="S1036"/>
          <cell r="T1036">
            <v>0</v>
          </cell>
          <cell r="U1036">
            <v>0</v>
          </cell>
          <cell r="V1036"/>
          <cell r="W1036">
            <v>0</v>
          </cell>
          <cell r="X1036"/>
          <cell r="Y1036">
            <v>0</v>
          </cell>
          <cell r="Z1036">
            <v>0</v>
          </cell>
          <cell r="AA1036">
            <v>1</v>
          </cell>
          <cell r="AB1036">
            <v>0</v>
          </cell>
          <cell r="AC1036">
            <v>-1</v>
          </cell>
          <cell r="AD1036">
            <v>0</v>
          </cell>
          <cell r="AE1036"/>
          <cell r="AF1036">
            <v>58</v>
          </cell>
          <cell r="AG1036">
            <v>0</v>
          </cell>
          <cell r="AH1036">
            <v>-1</v>
          </cell>
          <cell r="AI1036">
            <v>58.548504998192023</v>
          </cell>
          <cell r="AJ1036"/>
          <cell r="AK1036">
            <v>0</v>
          </cell>
          <cell r="AL1036">
            <v>0</v>
          </cell>
          <cell r="AM1036"/>
          <cell r="AN1036">
            <v>0</v>
          </cell>
          <cell r="AO1036"/>
          <cell r="AP1036">
            <v>0</v>
          </cell>
          <cell r="AQ1036">
            <v>-1</v>
          </cell>
          <cell r="AR1036">
            <v>58</v>
          </cell>
          <cell r="AS1036"/>
          <cell r="AT1036"/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/>
          <cell r="BB1036"/>
          <cell r="BC1036">
            <v>0</v>
          </cell>
          <cell r="BD1036">
            <v>0</v>
          </cell>
          <cell r="BE1036"/>
          <cell r="BF1036">
            <v>0</v>
          </cell>
          <cell r="BG1036"/>
          <cell r="BH1036">
            <v>0</v>
          </cell>
          <cell r="BI1036">
            <v>0</v>
          </cell>
          <cell r="BJ1036"/>
          <cell r="BK1036">
            <v>0.14318515279134902</v>
          </cell>
          <cell r="BL1036"/>
          <cell r="BM1036">
            <v>0</v>
          </cell>
          <cell r="BN1036">
            <v>0</v>
          </cell>
          <cell r="BO1036">
            <v>0</v>
          </cell>
          <cell r="BP1036"/>
          <cell r="BQ1036"/>
          <cell r="BR1036">
            <v>0</v>
          </cell>
          <cell r="BS1036"/>
        </row>
        <row r="1037">
          <cell r="C1037" t="str">
            <v>61650MAT210AllFlow</v>
          </cell>
          <cell r="E1037">
            <v>0</v>
          </cell>
          <cell r="F1037"/>
          <cell r="G1037"/>
          <cell r="H1037">
            <v>0</v>
          </cell>
          <cell r="I1037"/>
          <cell r="J1037">
            <v>11</v>
          </cell>
          <cell r="K1037"/>
          <cell r="L1037"/>
          <cell r="M1037">
            <v>10.568679771755718</v>
          </cell>
          <cell r="N1037"/>
          <cell r="O1037">
            <v>43</v>
          </cell>
          <cell r="P1037"/>
          <cell r="Q1037"/>
          <cell r="R1037">
            <v>42.516719999999999</v>
          </cell>
          <cell r="S1037"/>
          <cell r="T1037">
            <v>0</v>
          </cell>
          <cell r="U1037"/>
          <cell r="V1037"/>
          <cell r="W1037">
            <v>0</v>
          </cell>
          <cell r="X1037"/>
          <cell r="Y1037">
            <v>0</v>
          </cell>
          <cell r="Z1037"/>
          <cell r="AA1037">
            <v>-1</v>
          </cell>
          <cell r="AB1037"/>
          <cell r="AC1037">
            <v>1</v>
          </cell>
          <cell r="AD1037">
            <v>0</v>
          </cell>
          <cell r="AE1037"/>
          <cell r="AF1037">
            <v>54</v>
          </cell>
          <cell r="AG1037"/>
          <cell r="AH1037">
            <v>1</v>
          </cell>
          <cell r="AI1037">
            <v>53.085399771755718</v>
          </cell>
          <cell r="AJ1037"/>
          <cell r="AK1037">
            <v>0</v>
          </cell>
          <cell r="AL1037"/>
          <cell r="AM1037"/>
          <cell r="AN1037">
            <v>0</v>
          </cell>
          <cell r="AO1037"/>
          <cell r="AP1037">
            <v>0</v>
          </cell>
          <cell r="AQ1037">
            <v>1</v>
          </cell>
          <cell r="AR1037">
            <v>54</v>
          </cell>
          <cell r="AS1037"/>
          <cell r="AT1037"/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/>
          <cell r="BB1037"/>
          <cell r="BC1037">
            <v>0</v>
          </cell>
          <cell r="BD1037"/>
          <cell r="BE1037"/>
          <cell r="BF1037">
            <v>0</v>
          </cell>
          <cell r="BG1037"/>
          <cell r="BH1037">
            <v>0</v>
          </cell>
          <cell r="BI1037"/>
          <cell r="BJ1037"/>
          <cell r="BK1037">
            <v>0</v>
          </cell>
          <cell r="BL1037"/>
          <cell r="BM1037">
            <v>0</v>
          </cell>
          <cell r="BN1037"/>
          <cell r="BO1037">
            <v>0</v>
          </cell>
          <cell r="BP1037"/>
          <cell r="BQ1037"/>
          <cell r="BR1037">
            <v>0</v>
          </cell>
          <cell r="BS1037"/>
        </row>
        <row r="1038">
          <cell r="C1038" t="str">
            <v>61650MAT215AllFlow</v>
          </cell>
          <cell r="E1038">
            <v>0</v>
          </cell>
          <cell r="F1038"/>
          <cell r="G1038"/>
          <cell r="H1038">
            <v>0</v>
          </cell>
          <cell r="I1038"/>
          <cell r="J1038">
            <v>11</v>
          </cell>
          <cell r="K1038"/>
          <cell r="L1038"/>
          <cell r="M1038">
            <v>10.748629205336581</v>
          </cell>
          <cell r="N1038"/>
          <cell r="O1038">
            <v>27</v>
          </cell>
          <cell r="P1038"/>
          <cell r="Q1038"/>
          <cell r="R1038">
            <v>27.317160000000001</v>
          </cell>
          <cell r="S1038"/>
          <cell r="T1038">
            <v>0</v>
          </cell>
          <cell r="U1038"/>
          <cell r="V1038"/>
          <cell r="W1038">
            <v>0</v>
          </cell>
          <cell r="X1038"/>
          <cell r="Y1038">
            <v>0</v>
          </cell>
          <cell r="Z1038"/>
          <cell r="AA1038">
            <v>0</v>
          </cell>
          <cell r="AB1038"/>
          <cell r="AC1038"/>
          <cell r="AD1038">
            <v>0</v>
          </cell>
          <cell r="AE1038"/>
          <cell r="AF1038">
            <v>38</v>
          </cell>
          <cell r="AG1038"/>
          <cell r="AH1038">
            <v>0</v>
          </cell>
          <cell r="AI1038">
            <v>38.065789205336579</v>
          </cell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>
            <v>0</v>
          </cell>
          <cell r="AR1038">
            <v>38</v>
          </cell>
          <cell r="AS1038"/>
          <cell r="AT1038"/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/>
          <cell r="BB1038"/>
          <cell r="BC1038">
            <v>0</v>
          </cell>
          <cell r="BD1038"/>
          <cell r="BE1038"/>
          <cell r="BF1038">
            <v>0</v>
          </cell>
          <cell r="BG1038"/>
          <cell r="BH1038">
            <v>0</v>
          </cell>
          <cell r="BI1038"/>
          <cell r="BJ1038"/>
          <cell r="BK1038">
            <v>0</v>
          </cell>
          <cell r="BL1038"/>
          <cell r="BM1038">
            <v>0</v>
          </cell>
          <cell r="BN1038"/>
          <cell r="BO1038">
            <v>0</v>
          </cell>
          <cell r="BP1038"/>
          <cell r="BQ1038"/>
          <cell r="BR1038">
            <v>0</v>
          </cell>
          <cell r="BS1038"/>
        </row>
        <row r="1039">
          <cell r="C1039" t="str">
            <v>61650MAT220AllFlow</v>
          </cell>
          <cell r="E1039">
            <v>0</v>
          </cell>
          <cell r="F1039"/>
          <cell r="G1039"/>
          <cell r="H1039">
            <v>0</v>
          </cell>
          <cell r="I1039"/>
          <cell r="J1039">
            <v>11</v>
          </cell>
          <cell r="K1039"/>
          <cell r="L1039"/>
          <cell r="M1039">
            <v>11.075722859888645</v>
          </cell>
          <cell r="N1039"/>
          <cell r="O1039">
            <v>0</v>
          </cell>
          <cell r="P1039"/>
          <cell r="Q1039"/>
          <cell r="R1039">
            <v>0</v>
          </cell>
          <cell r="S1039"/>
          <cell r="T1039">
            <v>0</v>
          </cell>
          <cell r="U1039"/>
          <cell r="V1039"/>
          <cell r="W1039">
            <v>0</v>
          </cell>
          <cell r="X1039"/>
          <cell r="Y1039">
            <v>0</v>
          </cell>
          <cell r="Z1039"/>
          <cell r="AA1039">
            <v>0</v>
          </cell>
          <cell r="AB1039"/>
          <cell r="AC1039"/>
          <cell r="AD1039">
            <v>0</v>
          </cell>
          <cell r="AE1039"/>
          <cell r="AF1039">
            <v>11</v>
          </cell>
          <cell r="AG1039"/>
          <cell r="AH1039">
            <v>0</v>
          </cell>
          <cell r="AI1039">
            <v>11.075722859888646</v>
          </cell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0</v>
          </cell>
          <cell r="AQ1039">
            <v>0</v>
          </cell>
          <cell r="AR1039">
            <v>11</v>
          </cell>
          <cell r="AS1039"/>
          <cell r="AT1039"/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/>
          <cell r="BB1039"/>
          <cell r="BC1039">
            <v>0</v>
          </cell>
          <cell r="BD1039"/>
          <cell r="BE1039"/>
          <cell r="BF1039">
            <v>0</v>
          </cell>
          <cell r="BG1039"/>
          <cell r="BH1039">
            <v>0</v>
          </cell>
          <cell r="BI1039"/>
          <cell r="BJ1039"/>
          <cell r="BK1039">
            <v>0</v>
          </cell>
          <cell r="BL1039"/>
          <cell r="BM1039">
            <v>0</v>
          </cell>
          <cell r="BN1039"/>
          <cell r="BO1039">
            <v>0</v>
          </cell>
          <cell r="BP1039"/>
          <cell r="BQ1039"/>
          <cell r="BR1039">
            <v>0</v>
          </cell>
          <cell r="BS1039"/>
        </row>
        <row r="1040">
          <cell r="C1040" t="str">
            <v>61650MAT300AllFlow</v>
          </cell>
          <cell r="E1040">
            <v>0</v>
          </cell>
          <cell r="F1040"/>
          <cell r="G1040"/>
          <cell r="H1040">
            <v>0</v>
          </cell>
          <cell r="I1040"/>
          <cell r="J1040">
            <v>0</v>
          </cell>
          <cell r="K1040"/>
          <cell r="L1040"/>
          <cell r="M1040">
            <v>0</v>
          </cell>
          <cell r="N1040"/>
          <cell r="O1040">
            <v>0</v>
          </cell>
          <cell r="P1040"/>
          <cell r="Q1040"/>
          <cell r="R1040">
            <v>0</v>
          </cell>
          <cell r="S1040"/>
          <cell r="T1040">
            <v>0</v>
          </cell>
          <cell r="U1040"/>
          <cell r="V1040"/>
          <cell r="W1040">
            <v>0</v>
          </cell>
          <cell r="X1040"/>
          <cell r="Y1040">
            <v>0</v>
          </cell>
          <cell r="Z1040"/>
          <cell r="AA1040">
            <v>0</v>
          </cell>
          <cell r="AB1040"/>
          <cell r="AC1040"/>
          <cell r="AD1040">
            <v>0</v>
          </cell>
          <cell r="AE1040"/>
          <cell r="AF1040">
            <v>0</v>
          </cell>
          <cell r="AG1040"/>
          <cell r="AH1040">
            <v>0</v>
          </cell>
          <cell r="AI1040">
            <v>0</v>
          </cell>
          <cell r="AJ1040"/>
          <cell r="AK1040">
            <v>0</v>
          </cell>
          <cell r="AL1040"/>
          <cell r="AM1040"/>
          <cell r="AN1040">
            <v>0</v>
          </cell>
          <cell r="AO1040"/>
          <cell r="AP1040">
            <v>0</v>
          </cell>
          <cell r="AQ1040">
            <v>0</v>
          </cell>
          <cell r="AR1040">
            <v>0</v>
          </cell>
          <cell r="AS1040"/>
          <cell r="AT1040"/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0</v>
          </cell>
          <cell r="BD1040"/>
          <cell r="BE1040"/>
          <cell r="BF1040">
            <v>0</v>
          </cell>
          <cell r="BG1040"/>
          <cell r="BH1040">
            <v>0</v>
          </cell>
          <cell r="BI1040"/>
          <cell r="BJ1040"/>
          <cell r="BK1040">
            <v>0</v>
          </cell>
          <cell r="BL1040"/>
          <cell r="BM1040">
            <v>0</v>
          </cell>
          <cell r="BN1040"/>
          <cell r="BO1040">
            <v>0</v>
          </cell>
          <cell r="BP1040"/>
          <cell r="BQ1040"/>
          <cell r="BR1040">
            <v>0</v>
          </cell>
          <cell r="BS1040"/>
        </row>
        <row r="1041">
          <cell r="C1041" t="str">
            <v>61650MAT200TAllFlow</v>
          </cell>
          <cell r="E1041">
            <v>0</v>
          </cell>
          <cell r="F1041">
            <v>0</v>
          </cell>
          <cell r="G1041">
            <v>0</v>
          </cell>
          <cell r="H1041">
            <v>0.14318515279134902</v>
          </cell>
          <cell r="I1041"/>
          <cell r="J1041">
            <v>43</v>
          </cell>
          <cell r="K1041">
            <v>0</v>
          </cell>
          <cell r="L1041">
            <v>0</v>
          </cell>
          <cell r="M1041">
            <v>42.621631682381611</v>
          </cell>
          <cell r="N1041"/>
          <cell r="O1041">
            <v>118</v>
          </cell>
          <cell r="P1041">
            <v>0</v>
          </cell>
          <cell r="Q1041">
            <v>0</v>
          </cell>
          <cell r="R1041">
            <v>118.01060000000001</v>
          </cell>
          <cell r="S1041"/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/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/>
          <cell r="AF1041">
            <v>161</v>
          </cell>
          <cell r="AG1041">
            <v>0</v>
          </cell>
          <cell r="AH1041">
            <v>0</v>
          </cell>
          <cell r="AI1041">
            <v>160.77541683517299</v>
          </cell>
          <cell r="AJ1041"/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/>
          <cell r="AP1041">
            <v>0</v>
          </cell>
          <cell r="AQ1041">
            <v>0</v>
          </cell>
          <cell r="AR1041">
            <v>161</v>
          </cell>
          <cell r="AS1041"/>
          <cell r="AT1041"/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/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/>
          <cell r="BH1041">
            <v>0</v>
          </cell>
          <cell r="BI1041">
            <v>0</v>
          </cell>
          <cell r="BJ1041">
            <v>0</v>
          </cell>
          <cell r="BK1041">
            <v>0.14318515279134902</v>
          </cell>
          <cell r="BL1041"/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</row>
        <row r="1043">
          <cell r="C1043" t="str">
            <v>61650MAT305AllFlow</v>
          </cell>
          <cell r="E1043">
            <v>0</v>
          </cell>
          <cell r="F1043"/>
          <cell r="G1043"/>
          <cell r="H1043">
            <v>0</v>
          </cell>
          <cell r="I1043"/>
          <cell r="J1043">
            <v>0</v>
          </cell>
          <cell r="K1043"/>
          <cell r="L1043"/>
          <cell r="M1043">
            <v>0</v>
          </cell>
          <cell r="N1043"/>
          <cell r="O1043">
            <v>0</v>
          </cell>
          <cell r="P1043"/>
          <cell r="Q1043"/>
          <cell r="R1043">
            <v>0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0</v>
          </cell>
          <cell r="AG1043"/>
          <cell r="AH1043">
            <v>0</v>
          </cell>
          <cell r="AI1043">
            <v>0</v>
          </cell>
          <cell r="AJ1043"/>
          <cell r="AK1043">
            <v>0</v>
          </cell>
          <cell r="AL1043"/>
          <cell r="AM1043">
            <v>0</v>
          </cell>
          <cell r="AN1043">
            <v>0</v>
          </cell>
          <cell r="AO1043"/>
          <cell r="AP1043">
            <v>0</v>
          </cell>
          <cell r="AQ1043">
            <v>0</v>
          </cell>
          <cell r="AR1043">
            <v>0</v>
          </cell>
          <cell r="AS1043"/>
          <cell r="AT1043"/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0</v>
          </cell>
          <cell r="BD1043"/>
          <cell r="BE1043"/>
          <cell r="BF1043">
            <v>0</v>
          </cell>
          <cell r="BG1043"/>
          <cell r="BH1043">
            <v>0</v>
          </cell>
          <cell r="BI1043"/>
          <cell r="BJ1043"/>
          <cell r="BK1043">
            <v>0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  <cell r="BR1043">
            <v>0</v>
          </cell>
          <cell r="BS1043"/>
        </row>
        <row r="1044">
          <cell r="C1044" t="str">
            <v>61650MAT310AllFlow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>
            <v>0</v>
          </cell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/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  <cell r="BR1044">
            <v>0</v>
          </cell>
          <cell r="BS1044"/>
        </row>
        <row r="1045">
          <cell r="C1045" t="str">
            <v>61650MAT315AllFlow</v>
          </cell>
          <cell r="E1045">
            <v>0</v>
          </cell>
          <cell r="F1045"/>
          <cell r="G1045"/>
          <cell r="H1045">
            <v>0</v>
          </cell>
          <cell r="I1045"/>
          <cell r="J1045">
            <v>0</v>
          </cell>
          <cell r="K1045"/>
          <cell r="L1045"/>
          <cell r="M1045">
            <v>0</v>
          </cell>
          <cell r="N1045"/>
          <cell r="O1045">
            <v>0</v>
          </cell>
          <cell r="P1045"/>
          <cell r="Q1045"/>
          <cell r="R1045">
            <v>0</v>
          </cell>
          <cell r="S1045"/>
          <cell r="T1045">
            <v>0</v>
          </cell>
          <cell r="U1045"/>
          <cell r="V1045"/>
          <cell r="W1045">
            <v>0</v>
          </cell>
          <cell r="X1045"/>
          <cell r="Y1045">
            <v>0</v>
          </cell>
          <cell r="Z1045"/>
          <cell r="AA1045">
            <v>0</v>
          </cell>
          <cell r="AB1045"/>
          <cell r="AC1045"/>
          <cell r="AD1045">
            <v>0</v>
          </cell>
          <cell r="AE1045"/>
          <cell r="AF1045">
            <v>0</v>
          </cell>
          <cell r="AG1045"/>
          <cell r="AH1045">
            <v>0</v>
          </cell>
          <cell r="AI1045">
            <v>0</v>
          </cell>
          <cell r="AJ1045"/>
          <cell r="AK1045">
            <v>0</v>
          </cell>
          <cell r="AL1045"/>
          <cell r="AM1045">
            <v>0</v>
          </cell>
          <cell r="AN1045">
            <v>0</v>
          </cell>
          <cell r="AO1045"/>
          <cell r="AP1045">
            <v>0</v>
          </cell>
          <cell r="AQ1045">
            <v>0</v>
          </cell>
          <cell r="AR1045">
            <v>0</v>
          </cell>
          <cell r="AS1045"/>
          <cell r="AT1045"/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/>
          <cell r="BB1045"/>
          <cell r="BC1045">
            <v>0</v>
          </cell>
          <cell r="BD1045"/>
          <cell r="BE1045"/>
          <cell r="BF1045">
            <v>0</v>
          </cell>
          <cell r="BG1045"/>
          <cell r="BH1045">
            <v>0</v>
          </cell>
          <cell r="BI1045"/>
          <cell r="BJ1045"/>
          <cell r="BK1045">
            <v>0</v>
          </cell>
          <cell r="BL1045"/>
          <cell r="BM1045">
            <v>0</v>
          </cell>
          <cell r="BN1045"/>
          <cell r="BO1045">
            <v>0</v>
          </cell>
          <cell r="BP1045"/>
          <cell r="BQ1045"/>
          <cell r="BR1045">
            <v>0</v>
          </cell>
          <cell r="BS1045"/>
        </row>
        <row r="1046">
          <cell r="C1046" t="str">
            <v>61650MAT320AllFlow</v>
          </cell>
          <cell r="E1046">
            <v>0</v>
          </cell>
          <cell r="F1046"/>
          <cell r="G1046"/>
          <cell r="H1046">
            <v>0</v>
          </cell>
          <cell r="I1046"/>
          <cell r="J1046">
            <v>0</v>
          </cell>
          <cell r="K1046"/>
          <cell r="L1046"/>
          <cell r="M1046">
            <v>0</v>
          </cell>
          <cell r="N1046"/>
          <cell r="O1046">
            <v>0</v>
          </cell>
          <cell r="P1046"/>
          <cell r="Q1046"/>
          <cell r="R1046">
            <v>0</v>
          </cell>
          <cell r="S1046"/>
          <cell r="T1046">
            <v>0</v>
          </cell>
          <cell r="U1046"/>
          <cell r="V1046"/>
          <cell r="W1046">
            <v>0</v>
          </cell>
          <cell r="X1046"/>
          <cell r="Y1046">
            <v>0</v>
          </cell>
          <cell r="Z1046"/>
          <cell r="AA1046">
            <v>0</v>
          </cell>
          <cell r="AB1046"/>
          <cell r="AC1046"/>
          <cell r="AD1046">
            <v>0</v>
          </cell>
          <cell r="AE1046"/>
          <cell r="AF1046">
            <v>0</v>
          </cell>
          <cell r="AG1046"/>
          <cell r="AH1046">
            <v>0</v>
          </cell>
          <cell r="AI1046">
            <v>0</v>
          </cell>
          <cell r="AJ1046"/>
          <cell r="AK1046">
            <v>0</v>
          </cell>
          <cell r="AL1046"/>
          <cell r="AM1046">
            <v>0</v>
          </cell>
          <cell r="AN1046">
            <v>0</v>
          </cell>
          <cell r="AO1046"/>
          <cell r="AP1046">
            <v>0</v>
          </cell>
          <cell r="AQ1046">
            <v>0</v>
          </cell>
          <cell r="AR1046">
            <v>0</v>
          </cell>
          <cell r="AS1046"/>
          <cell r="AT1046"/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/>
          <cell r="BB1046"/>
          <cell r="BC1046">
            <v>0</v>
          </cell>
          <cell r="BD1046"/>
          <cell r="BE1046"/>
          <cell r="BF1046">
            <v>0</v>
          </cell>
          <cell r="BG1046"/>
          <cell r="BH1046">
            <v>0</v>
          </cell>
          <cell r="BI1046"/>
          <cell r="BJ1046"/>
          <cell r="BK1046">
            <v>0</v>
          </cell>
          <cell r="BL1046"/>
          <cell r="BM1046">
            <v>0</v>
          </cell>
          <cell r="BN1046"/>
          <cell r="BO1046">
            <v>0</v>
          </cell>
          <cell r="BP1046"/>
          <cell r="BQ1046"/>
          <cell r="BR1046">
            <v>0</v>
          </cell>
          <cell r="BS1046"/>
        </row>
        <row r="1047">
          <cell r="C1047" t="str">
            <v>61650MAT325AllFlow</v>
          </cell>
          <cell r="E1047">
            <v>0</v>
          </cell>
          <cell r="F1047"/>
          <cell r="G1047"/>
          <cell r="H1047">
            <v>0</v>
          </cell>
          <cell r="I1047"/>
          <cell r="J1047">
            <v>0</v>
          </cell>
          <cell r="K1047"/>
          <cell r="L1047"/>
          <cell r="M1047">
            <v>0</v>
          </cell>
          <cell r="N1047"/>
          <cell r="O1047">
            <v>0</v>
          </cell>
          <cell r="P1047"/>
          <cell r="Q1047"/>
          <cell r="R1047">
            <v>0</v>
          </cell>
          <cell r="S1047"/>
          <cell r="T1047">
            <v>0</v>
          </cell>
          <cell r="U1047"/>
          <cell r="V1047"/>
          <cell r="W1047">
            <v>0</v>
          </cell>
          <cell r="X1047"/>
          <cell r="Y1047">
            <v>0</v>
          </cell>
          <cell r="Z1047"/>
          <cell r="AA1047">
            <v>0</v>
          </cell>
          <cell r="AB1047"/>
          <cell r="AC1047"/>
          <cell r="AD1047">
            <v>0</v>
          </cell>
          <cell r="AE1047"/>
          <cell r="AF1047">
            <v>0</v>
          </cell>
          <cell r="AG1047"/>
          <cell r="AH1047">
            <v>0</v>
          </cell>
          <cell r="AI1047">
            <v>0</v>
          </cell>
          <cell r="AJ1047"/>
          <cell r="AK1047">
            <v>0</v>
          </cell>
          <cell r="AL1047"/>
          <cell r="AM1047">
            <v>0</v>
          </cell>
          <cell r="AN1047">
            <v>0</v>
          </cell>
          <cell r="AO1047"/>
          <cell r="AP1047">
            <v>0</v>
          </cell>
          <cell r="AQ1047">
            <v>0</v>
          </cell>
          <cell r="AR1047">
            <v>0</v>
          </cell>
          <cell r="AS1047"/>
          <cell r="AT1047"/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0</v>
          </cell>
          <cell r="BD1047"/>
          <cell r="BE1047"/>
          <cell r="BF1047">
            <v>0</v>
          </cell>
          <cell r="BG1047"/>
          <cell r="BH1047">
            <v>0</v>
          </cell>
          <cell r="BI1047"/>
          <cell r="BJ1047"/>
          <cell r="BK1047">
            <v>0</v>
          </cell>
          <cell r="BL1047"/>
          <cell r="BM1047">
            <v>0</v>
          </cell>
          <cell r="BN1047"/>
          <cell r="BO1047">
            <v>0</v>
          </cell>
          <cell r="BP1047"/>
          <cell r="BQ1047"/>
          <cell r="BR1047">
            <v>0</v>
          </cell>
          <cell r="BS1047"/>
        </row>
        <row r="1048">
          <cell r="C1048" t="str">
            <v>61650MAT330AllFlow</v>
          </cell>
          <cell r="E1048">
            <v>0</v>
          </cell>
          <cell r="F1048"/>
          <cell r="G1048"/>
          <cell r="H1048">
            <v>0</v>
          </cell>
          <cell r="I1048"/>
          <cell r="J1048">
            <v>0</v>
          </cell>
          <cell r="K1048"/>
          <cell r="L1048"/>
          <cell r="M1048">
            <v>0</v>
          </cell>
          <cell r="N1048"/>
          <cell r="O1048">
            <v>0</v>
          </cell>
          <cell r="P1048"/>
          <cell r="Q1048"/>
          <cell r="R1048">
            <v>0</v>
          </cell>
          <cell r="S1048"/>
          <cell r="T1048">
            <v>0</v>
          </cell>
          <cell r="U1048"/>
          <cell r="V1048"/>
          <cell r="W1048">
            <v>0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0</v>
          </cell>
          <cell r="AG1048"/>
          <cell r="AH1048">
            <v>0</v>
          </cell>
          <cell r="AI1048">
            <v>0</v>
          </cell>
          <cell r="AJ1048"/>
          <cell r="AK1048">
            <v>0</v>
          </cell>
          <cell r="AL1048"/>
          <cell r="AM1048">
            <v>0</v>
          </cell>
          <cell r="AN1048">
            <v>0</v>
          </cell>
          <cell r="AO1048"/>
          <cell r="AP1048">
            <v>0</v>
          </cell>
          <cell r="AQ1048">
            <v>0</v>
          </cell>
          <cell r="AR1048">
            <v>0</v>
          </cell>
          <cell r="AS1048"/>
          <cell r="AT1048"/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0</v>
          </cell>
          <cell r="BD1048"/>
          <cell r="BE1048"/>
          <cell r="BF1048">
            <v>0</v>
          </cell>
          <cell r="BG1048"/>
          <cell r="BH1048">
            <v>0</v>
          </cell>
          <cell r="BI1048"/>
          <cell r="BJ1048"/>
          <cell r="BK1048">
            <v>0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  <cell r="BR1048">
            <v>0</v>
          </cell>
          <cell r="BS1048"/>
        </row>
        <row r="1049">
          <cell r="C1049" t="str">
            <v>61650MAT400AllFlow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44</v>
          </cell>
          <cell r="K1049"/>
          <cell r="L1049"/>
          <cell r="M1049">
            <v>44.385251169044771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44</v>
          </cell>
          <cell r="AG1049"/>
          <cell r="AH1049">
            <v>0</v>
          </cell>
          <cell r="AI1049">
            <v>44.385251169044771</v>
          </cell>
          <cell r="AJ1049"/>
          <cell r="AK1049">
            <v>0</v>
          </cell>
          <cell r="AL1049"/>
          <cell r="AM1049">
            <v>0</v>
          </cell>
          <cell r="AN1049">
            <v>0</v>
          </cell>
          <cell r="AO1049"/>
          <cell r="AP1049">
            <v>0</v>
          </cell>
          <cell r="AQ1049">
            <v>0</v>
          </cell>
          <cell r="AR1049">
            <v>44</v>
          </cell>
          <cell r="AS1049"/>
          <cell r="AT1049"/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  <cell r="BR1049">
            <v>0</v>
          </cell>
          <cell r="BS1049"/>
        </row>
        <row r="1050">
          <cell r="C1050" t="str">
            <v>61650MAT300TAllFlow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/>
          <cell r="J1050">
            <v>44</v>
          </cell>
          <cell r="K1050">
            <v>0</v>
          </cell>
          <cell r="L1050">
            <v>0</v>
          </cell>
          <cell r="M1050">
            <v>44.385251169044771</v>
          </cell>
          <cell r="N1050"/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/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/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/>
          <cell r="AF1050">
            <v>44</v>
          </cell>
          <cell r="AG1050">
            <v>0</v>
          </cell>
          <cell r="AH1050">
            <v>0</v>
          </cell>
          <cell r="AI1050">
            <v>44.385251169044771</v>
          </cell>
          <cell r="AJ1050"/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/>
          <cell r="AP1050">
            <v>0</v>
          </cell>
          <cell r="AQ1050">
            <v>0</v>
          </cell>
          <cell r="AR1050">
            <v>44</v>
          </cell>
          <cell r="AS1050"/>
          <cell r="AT1050"/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/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/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/>
        </row>
        <row r="1051">
          <cell r="C1051"/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</row>
        <row r="1052">
          <cell r="C1052" t="str">
            <v>61650AllUD3AllFlow</v>
          </cell>
          <cell r="E1052">
            <v>0</v>
          </cell>
          <cell r="F1052">
            <v>0</v>
          </cell>
          <cell r="G1052">
            <v>0</v>
          </cell>
          <cell r="H1052">
            <v>0.24353951462417103</v>
          </cell>
          <cell r="I1052"/>
          <cell r="J1052">
            <v>105</v>
          </cell>
          <cell r="K1052">
            <v>0</v>
          </cell>
          <cell r="L1052">
            <v>0</v>
          </cell>
          <cell r="M1052">
            <v>105.32517949596517</v>
          </cell>
          <cell r="N1052"/>
          <cell r="O1052">
            <v>361</v>
          </cell>
          <cell r="P1052">
            <v>0</v>
          </cell>
          <cell r="Q1052">
            <v>0</v>
          </cell>
          <cell r="R1052">
            <v>360.88015000000001</v>
          </cell>
          <cell r="S1052"/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/>
          <cell r="Y1052">
            <v>0</v>
          </cell>
          <cell r="Z1052">
            <v>0</v>
          </cell>
          <cell r="AA1052">
            <v>1</v>
          </cell>
          <cell r="AB1052">
            <v>-1</v>
          </cell>
          <cell r="AC1052">
            <v>0</v>
          </cell>
          <cell r="AD1052">
            <v>0</v>
          </cell>
          <cell r="AE1052"/>
          <cell r="AF1052">
            <v>466</v>
          </cell>
          <cell r="AG1052">
            <v>-1</v>
          </cell>
          <cell r="AH1052">
            <v>0</v>
          </cell>
          <cell r="AI1052">
            <v>466.44886901058931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/>
          <cell r="AP1052">
            <v>-1</v>
          </cell>
          <cell r="AQ1052">
            <v>0</v>
          </cell>
          <cell r="AR1052">
            <v>466</v>
          </cell>
          <cell r="AS1052"/>
          <cell r="AT1052"/>
          <cell r="AU1052"/>
          <cell r="AV1052"/>
          <cell r="AW1052"/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/>
          <cell r="BH1052">
            <v>0</v>
          </cell>
          <cell r="BI1052">
            <v>0</v>
          </cell>
          <cell r="BJ1052">
            <v>0</v>
          </cell>
          <cell r="BK1052">
            <v>0.24353951462417103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/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</row>
        <row r="1055">
          <cell r="C1055"/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</row>
        <row r="1057">
          <cell r="C1057"/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</row>
        <row r="1058">
          <cell r="C1058" t="str">
            <v>21020TAN142TM100C</v>
          </cell>
          <cell r="E1058">
            <v>6932</v>
          </cell>
          <cell r="F1058">
            <v>0</v>
          </cell>
          <cell r="G1058"/>
          <cell r="H1058">
            <v>6932.3249707011319</v>
          </cell>
          <cell r="I1058"/>
          <cell r="J1058">
            <v>49</v>
          </cell>
          <cell r="K1058">
            <v>-1</v>
          </cell>
          <cell r="L1058"/>
          <cell r="M1058">
            <v>49.990675344853237</v>
          </cell>
          <cell r="N1058"/>
          <cell r="O1058">
            <v>47</v>
          </cell>
          <cell r="P1058">
            <v>0</v>
          </cell>
          <cell r="Q1058"/>
          <cell r="R1058">
            <v>46.819527333950994</v>
          </cell>
          <cell r="S1058"/>
          <cell r="T1058">
            <v>0</v>
          </cell>
          <cell r="U1058">
            <v>0</v>
          </cell>
          <cell r="V1058"/>
          <cell r="W1058">
            <v>0</v>
          </cell>
          <cell r="X1058"/>
          <cell r="Y1058">
            <v>0</v>
          </cell>
          <cell r="Z1058">
            <v>0</v>
          </cell>
          <cell r="AA1058">
            <v>1</v>
          </cell>
          <cell r="AB1058">
            <v>0</v>
          </cell>
          <cell r="AC1058">
            <v>-1</v>
          </cell>
          <cell r="AD1058">
            <v>0</v>
          </cell>
          <cell r="AE1058"/>
          <cell r="AF1058">
            <v>7028</v>
          </cell>
          <cell r="AG1058">
            <v>0</v>
          </cell>
          <cell r="AH1058">
            <v>-1</v>
          </cell>
          <cell r="AI1058">
            <v>7029.1351733799356</v>
          </cell>
          <cell r="AJ1058"/>
          <cell r="AK1058">
            <v>0</v>
          </cell>
          <cell r="AL1058">
            <v>0</v>
          </cell>
          <cell r="AM1058"/>
          <cell r="AN1058">
            <v>0</v>
          </cell>
          <cell r="AO1058"/>
          <cell r="AP1058">
            <v>0</v>
          </cell>
          <cell r="AQ1058">
            <v>-1</v>
          </cell>
          <cell r="AR1058">
            <v>7028</v>
          </cell>
          <cell r="AS1058"/>
          <cell r="AT1058"/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6812</v>
          </cell>
          <cell r="BD1058">
            <v>-1</v>
          </cell>
          <cell r="BE1058"/>
          <cell r="BF1058">
            <v>6812.5162243021405</v>
          </cell>
          <cell r="BG1058"/>
          <cell r="BH1058">
            <v>120</v>
          </cell>
          <cell r="BI1058">
            <v>0</v>
          </cell>
          <cell r="BJ1058"/>
          <cell r="BK1058">
            <v>119.8087463989915</v>
          </cell>
          <cell r="BL1058"/>
          <cell r="BM1058">
            <v>0</v>
          </cell>
          <cell r="BN1058">
            <v>-1</v>
          </cell>
          <cell r="BO1058">
            <v>1</v>
          </cell>
          <cell r="BP1058"/>
          <cell r="BQ1058"/>
          <cell r="BR1058">
            <v>0</v>
          </cell>
          <cell r="BS1058"/>
        </row>
        <row r="1059">
          <cell r="C1059" t="str">
            <v>21020TAN150M100C</v>
          </cell>
          <cell r="E1059">
            <v>65</v>
          </cell>
          <cell r="F1059"/>
          <cell r="G1059"/>
          <cell r="H1059">
            <v>64.59678653174737</v>
          </cell>
          <cell r="I1059"/>
          <cell r="J1059">
            <v>66</v>
          </cell>
          <cell r="K1059"/>
          <cell r="L1059"/>
          <cell r="M1059">
            <v>65.518333975638612</v>
          </cell>
          <cell r="N1059"/>
          <cell r="O1059">
            <v>0</v>
          </cell>
          <cell r="P1059"/>
          <cell r="Q1059"/>
          <cell r="R1059">
            <v>0</v>
          </cell>
          <cell r="S1059"/>
          <cell r="T1059">
            <v>0</v>
          </cell>
          <cell r="U1059"/>
          <cell r="V1059"/>
          <cell r="W1059">
            <v>0</v>
          </cell>
          <cell r="X1059"/>
          <cell r="Y1059">
            <v>0</v>
          </cell>
          <cell r="Z1059"/>
          <cell r="AA1059">
            <v>-1</v>
          </cell>
          <cell r="AB1059"/>
          <cell r="AC1059">
            <v>1</v>
          </cell>
          <cell r="AD1059">
            <v>0</v>
          </cell>
          <cell r="AE1059"/>
          <cell r="AF1059">
            <v>131</v>
          </cell>
          <cell r="AG1059"/>
          <cell r="AH1059">
            <v>1</v>
          </cell>
          <cell r="AI1059">
            <v>130.11512050738597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>
            <v>0</v>
          </cell>
          <cell r="AQ1059">
            <v>1</v>
          </cell>
          <cell r="AR1059">
            <v>131</v>
          </cell>
          <cell r="AS1059"/>
          <cell r="AT1059"/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/>
          <cell r="BB1059"/>
          <cell r="BC1059">
            <v>43</v>
          </cell>
          <cell r="BD1059"/>
          <cell r="BE1059"/>
          <cell r="BF1059">
            <v>43.296865249383643</v>
          </cell>
          <cell r="BG1059"/>
          <cell r="BH1059">
            <v>21</v>
          </cell>
          <cell r="BI1059"/>
          <cell r="BJ1059"/>
          <cell r="BK1059">
            <v>21.299921282363719</v>
          </cell>
          <cell r="BL1059"/>
          <cell r="BM1059">
            <v>1</v>
          </cell>
          <cell r="BN1059"/>
          <cell r="BO1059">
            <v>1</v>
          </cell>
          <cell r="BP1059"/>
          <cell r="BQ1059"/>
          <cell r="BR1059">
            <v>0</v>
          </cell>
          <cell r="BS1059"/>
        </row>
        <row r="1060">
          <cell r="C1060" t="str">
            <v>21020TAN141TM100C</v>
          </cell>
          <cell r="E1060">
            <v>0</v>
          </cell>
          <cell r="F1060"/>
          <cell r="G1060"/>
          <cell r="H1060">
            <v>0</v>
          </cell>
          <cell r="I1060"/>
          <cell r="J1060">
            <v>0</v>
          </cell>
          <cell r="K1060"/>
          <cell r="L1060"/>
          <cell r="M1060">
            <v>0</v>
          </cell>
          <cell r="N1060"/>
          <cell r="O1060">
            <v>0</v>
          </cell>
          <cell r="P1060"/>
          <cell r="Q1060"/>
          <cell r="R1060">
            <v>0</v>
          </cell>
          <cell r="S1060"/>
          <cell r="T1060">
            <v>0</v>
          </cell>
          <cell r="U1060"/>
          <cell r="V1060"/>
          <cell r="W1060">
            <v>0</v>
          </cell>
          <cell r="X1060"/>
          <cell r="Y1060">
            <v>0</v>
          </cell>
          <cell r="Z1060"/>
          <cell r="AA1060">
            <v>0</v>
          </cell>
          <cell r="AB1060"/>
          <cell r="AC1060"/>
          <cell r="AD1060">
            <v>0</v>
          </cell>
          <cell r="AE1060"/>
          <cell r="AF1060">
            <v>0</v>
          </cell>
          <cell r="AG1060"/>
          <cell r="AH1060">
            <v>0</v>
          </cell>
          <cell r="AI1060">
            <v>0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>
            <v>0</v>
          </cell>
          <cell r="AQ1060">
            <v>0</v>
          </cell>
          <cell r="AR1060">
            <v>0</v>
          </cell>
          <cell r="AS1060"/>
          <cell r="AT1060"/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/>
          <cell r="BB1060"/>
          <cell r="BC1060">
            <v>0</v>
          </cell>
          <cell r="BD1060"/>
          <cell r="BE1060"/>
          <cell r="BF1060">
            <v>0</v>
          </cell>
          <cell r="BG1060"/>
          <cell r="BH1060">
            <v>0</v>
          </cell>
          <cell r="BI1060"/>
          <cell r="BJ1060"/>
          <cell r="BK1060">
            <v>0</v>
          </cell>
          <cell r="BL1060"/>
          <cell r="BM1060">
            <v>0</v>
          </cell>
          <cell r="BN1060"/>
          <cell r="BO1060">
            <v>0</v>
          </cell>
          <cell r="BP1060"/>
          <cell r="BQ1060"/>
          <cell r="BR1060">
            <v>0</v>
          </cell>
          <cell r="BS1060"/>
        </row>
        <row r="1061">
          <cell r="C1061" t="str">
            <v>21020TAN180TM100C</v>
          </cell>
          <cell r="E1061">
            <v>2418</v>
          </cell>
          <cell r="F1061"/>
          <cell r="G1061"/>
          <cell r="H1061">
            <v>2417.627185477254</v>
          </cell>
          <cell r="I1061"/>
          <cell r="J1061">
            <v>2397</v>
          </cell>
          <cell r="K1061"/>
          <cell r="L1061"/>
          <cell r="M1061">
            <v>2396.5874900563449</v>
          </cell>
          <cell r="N1061"/>
          <cell r="O1061">
            <v>22</v>
          </cell>
          <cell r="P1061"/>
          <cell r="Q1061"/>
          <cell r="R1061">
            <v>22.181952588667546</v>
          </cell>
          <cell r="S1061"/>
          <cell r="T1061">
            <v>23</v>
          </cell>
          <cell r="U1061"/>
          <cell r="V1061"/>
          <cell r="W1061">
            <v>23.121608352889265</v>
          </cell>
          <cell r="X1061"/>
          <cell r="Y1061">
            <v>0</v>
          </cell>
          <cell r="Z1061"/>
          <cell r="AA1061">
            <v>0</v>
          </cell>
          <cell r="AB1061"/>
          <cell r="AC1061"/>
          <cell r="AD1061">
            <v>0</v>
          </cell>
          <cell r="AE1061"/>
          <cell r="AF1061">
            <v>4860</v>
          </cell>
          <cell r="AG1061"/>
          <cell r="AH1061">
            <v>0</v>
          </cell>
          <cell r="AI1061">
            <v>4859.5182364751554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4860</v>
          </cell>
          <cell r="AS1061"/>
          <cell r="AT1061"/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1616</v>
          </cell>
          <cell r="BD1061"/>
          <cell r="BE1061"/>
          <cell r="BF1061">
            <v>1615.6110040796523</v>
          </cell>
          <cell r="BG1061"/>
          <cell r="BH1061">
            <v>802</v>
          </cell>
          <cell r="BI1061"/>
          <cell r="BJ1061"/>
          <cell r="BK1061">
            <v>802.01618139760126</v>
          </cell>
          <cell r="BL1061"/>
          <cell r="BM1061">
            <v>0</v>
          </cell>
          <cell r="BN1061"/>
          <cell r="BO1061">
            <v>0</v>
          </cell>
          <cell r="BP1061"/>
          <cell r="BQ1061"/>
          <cell r="BR1061">
            <v>0</v>
          </cell>
          <cell r="BS1061"/>
        </row>
        <row r="1062">
          <cell r="C1062" t="str">
            <v>21020TAN190M100C</v>
          </cell>
          <cell r="E1062">
            <v>0</v>
          </cell>
          <cell r="F1062"/>
          <cell r="G1062"/>
          <cell r="H1062">
            <v>0</v>
          </cell>
          <cell r="I1062"/>
          <cell r="J1062">
            <v>0</v>
          </cell>
          <cell r="K1062"/>
          <cell r="L1062"/>
          <cell r="M1062">
            <v>0</v>
          </cell>
          <cell r="N1062"/>
          <cell r="O1062">
            <v>0</v>
          </cell>
          <cell r="P1062"/>
          <cell r="Q1062"/>
          <cell r="R1062">
            <v>0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0</v>
          </cell>
          <cell r="AB1062"/>
          <cell r="AC1062"/>
          <cell r="AD1062">
            <v>0</v>
          </cell>
          <cell r="AE1062"/>
          <cell r="AF1062">
            <v>0</v>
          </cell>
          <cell r="AG1062"/>
          <cell r="AH1062">
            <v>0</v>
          </cell>
          <cell r="AI1062">
            <v>0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0</v>
          </cell>
          <cell r="AR1062">
            <v>0</v>
          </cell>
          <cell r="AS1062"/>
          <cell r="AT1062"/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0</v>
          </cell>
          <cell r="BD1062"/>
          <cell r="BE1062"/>
          <cell r="BF1062">
            <v>0</v>
          </cell>
          <cell r="BG1062"/>
          <cell r="BH1062">
            <v>0</v>
          </cell>
          <cell r="BI1062"/>
          <cell r="BJ1062"/>
          <cell r="BK1062">
            <v>0</v>
          </cell>
          <cell r="BL1062"/>
          <cell r="BM1062">
            <v>0</v>
          </cell>
          <cell r="BN1062"/>
          <cell r="BO1062">
            <v>0</v>
          </cell>
          <cell r="BP1062"/>
          <cell r="BQ1062"/>
          <cell r="BR1062">
            <v>0</v>
          </cell>
          <cell r="BS1062"/>
        </row>
        <row r="1063">
          <cell r="C1063" t="str">
            <v>21020AllUD3M100C</v>
          </cell>
          <cell r="E1063">
            <v>9415</v>
          </cell>
          <cell r="F1063">
            <v>0</v>
          </cell>
          <cell r="G1063">
            <v>0</v>
          </cell>
          <cell r="H1063">
            <v>9414.5489427101329</v>
          </cell>
          <cell r="I1063"/>
          <cell r="J1063">
            <v>2512</v>
          </cell>
          <cell r="K1063">
            <v>-1</v>
          </cell>
          <cell r="L1063">
            <v>0</v>
          </cell>
          <cell r="M1063">
            <v>2512.0964993768366</v>
          </cell>
          <cell r="N1063"/>
          <cell r="O1063">
            <v>69</v>
          </cell>
          <cell r="P1063">
            <v>0</v>
          </cell>
          <cell r="Q1063">
            <v>0</v>
          </cell>
          <cell r="R1063">
            <v>69.001479922618543</v>
          </cell>
          <cell r="S1063"/>
          <cell r="T1063">
            <v>23</v>
          </cell>
          <cell r="U1063">
            <v>0</v>
          </cell>
          <cell r="V1063">
            <v>0</v>
          </cell>
          <cell r="W1063">
            <v>23.121608352889265</v>
          </cell>
          <cell r="X1063"/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/>
          <cell r="AF1063">
            <v>12019</v>
          </cell>
          <cell r="AG1063">
            <v>0</v>
          </cell>
          <cell r="AH1063">
            <v>0</v>
          </cell>
          <cell r="AI1063">
            <v>12018.768530362477</v>
          </cell>
          <cell r="AJ1063"/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/>
          <cell r="AP1063">
            <v>0</v>
          </cell>
          <cell r="AQ1063">
            <v>0</v>
          </cell>
          <cell r="AR1063">
            <v>12019</v>
          </cell>
          <cell r="AS1063"/>
          <cell r="AT1063"/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>
            <v>8471</v>
          </cell>
          <cell r="BD1063">
            <v>-1</v>
          </cell>
          <cell r="BE1063">
            <v>0</v>
          </cell>
          <cell r="BF1063">
            <v>8471.4240936311762</v>
          </cell>
          <cell r="BG1063"/>
          <cell r="BH1063">
            <v>943</v>
          </cell>
          <cell r="BI1063">
            <v>0</v>
          </cell>
          <cell r="BJ1063">
            <v>0</v>
          </cell>
          <cell r="BK1063">
            <v>943.12484907895646</v>
          </cell>
          <cell r="BL1063"/>
          <cell r="BM1063">
            <v>1</v>
          </cell>
          <cell r="BN1063">
            <v>-1</v>
          </cell>
          <cell r="BO1063">
            <v>2</v>
          </cell>
          <cell r="BP1063">
            <v>0</v>
          </cell>
          <cell r="BQ1063">
            <v>0</v>
          </cell>
          <cell r="BR1063">
            <v>0</v>
          </cell>
          <cell r="BS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</row>
        <row r="1065">
          <cell r="C1065" t="str">
            <v>21010TAN142TM100C</v>
          </cell>
          <cell r="E1065">
            <v>39640</v>
          </cell>
          <cell r="F1065">
            <v>0</v>
          </cell>
          <cell r="G1065"/>
          <cell r="H1065">
            <v>39640.49061113182</v>
          </cell>
          <cell r="I1065"/>
          <cell r="J1065">
            <v>1846</v>
          </cell>
          <cell r="K1065">
            <v>1</v>
          </cell>
          <cell r="L1065"/>
          <cell r="M1065">
            <v>1845.0886740581684</v>
          </cell>
          <cell r="N1065"/>
          <cell r="O1065">
            <v>3583</v>
          </cell>
          <cell r="P1065">
            <v>0</v>
          </cell>
          <cell r="Q1065"/>
          <cell r="R1065">
            <v>3582.5419006087786</v>
          </cell>
          <cell r="S1065"/>
          <cell r="T1065">
            <v>-1</v>
          </cell>
          <cell r="U1065">
            <v>-1</v>
          </cell>
          <cell r="V1065"/>
          <cell r="W1065">
            <v>0</v>
          </cell>
          <cell r="X1065"/>
          <cell r="Y1065">
            <v>-149</v>
          </cell>
          <cell r="Z1065">
            <v>0</v>
          </cell>
          <cell r="AA1065">
            <v>0</v>
          </cell>
          <cell r="AB1065">
            <v>0</v>
          </cell>
          <cell r="AC1065"/>
          <cell r="AD1065">
            <v>-149.42227621301788</v>
          </cell>
          <cell r="AE1065"/>
          <cell r="AF1065">
            <v>44919</v>
          </cell>
          <cell r="AG1065">
            <v>0</v>
          </cell>
          <cell r="AH1065">
            <v>0</v>
          </cell>
          <cell r="AI1065">
            <v>44918.698909585743</v>
          </cell>
          <cell r="AJ1065"/>
          <cell r="AK1065">
            <v>0</v>
          </cell>
          <cell r="AL1065">
            <v>0</v>
          </cell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44919</v>
          </cell>
          <cell r="AS1065"/>
          <cell r="AT1065"/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39489</v>
          </cell>
          <cell r="BD1065">
            <v>-1</v>
          </cell>
          <cell r="BE1065"/>
          <cell r="BF1065">
            <v>39489.665368828908</v>
          </cell>
          <cell r="BG1065"/>
          <cell r="BH1065">
            <v>151</v>
          </cell>
          <cell r="BI1065">
            <v>0</v>
          </cell>
          <cell r="BJ1065"/>
          <cell r="BK1065">
            <v>150.8252423029046</v>
          </cell>
          <cell r="BL1065"/>
          <cell r="BM1065">
            <v>0</v>
          </cell>
          <cell r="BN1065">
            <v>1</v>
          </cell>
          <cell r="BO1065">
            <v>-1</v>
          </cell>
          <cell r="BP1065"/>
          <cell r="BQ1065"/>
          <cell r="BR1065">
            <v>0</v>
          </cell>
          <cell r="BS1065"/>
        </row>
        <row r="1066">
          <cell r="C1066" t="str">
            <v>21010TAN150M100C</v>
          </cell>
          <cell r="E1066">
            <v>3050</v>
          </cell>
          <cell r="F1066"/>
          <cell r="G1066"/>
          <cell r="H1066">
            <v>3049.7677591645056</v>
          </cell>
          <cell r="I1066"/>
          <cell r="J1066">
            <v>3706</v>
          </cell>
          <cell r="K1066"/>
          <cell r="L1066"/>
          <cell r="M1066">
            <v>3706.4129592910017</v>
          </cell>
          <cell r="N1066"/>
          <cell r="O1066">
            <v>208</v>
          </cell>
          <cell r="P1066"/>
          <cell r="Q1066"/>
          <cell r="R1066">
            <v>207.50688348167097</v>
          </cell>
          <cell r="S1066"/>
          <cell r="T1066">
            <v>4</v>
          </cell>
          <cell r="U1066"/>
          <cell r="V1066"/>
          <cell r="W1066">
            <v>3.6775727199999997</v>
          </cell>
          <cell r="X1066"/>
          <cell r="Y1066">
            <v>0</v>
          </cell>
          <cell r="Z1066"/>
          <cell r="AA1066">
            <v>-1</v>
          </cell>
          <cell r="AB1066"/>
          <cell r="AC1066">
            <v>1</v>
          </cell>
          <cell r="AD1066">
            <v>0</v>
          </cell>
          <cell r="AE1066"/>
          <cell r="AF1066">
            <v>6968</v>
          </cell>
          <cell r="AG1066"/>
          <cell r="AH1066">
            <v>1</v>
          </cell>
          <cell r="AI1066">
            <v>6967.3651746571786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>
            <v>0</v>
          </cell>
          <cell r="AQ1066">
            <v>1</v>
          </cell>
          <cell r="AR1066">
            <v>6968</v>
          </cell>
          <cell r="AS1066"/>
          <cell r="AT1066"/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/>
          <cell r="BB1066"/>
          <cell r="BC1066">
            <v>2706</v>
          </cell>
          <cell r="BD1066"/>
          <cell r="BE1066"/>
          <cell r="BF1066">
            <v>2705.6005043339369</v>
          </cell>
          <cell r="BG1066"/>
          <cell r="BH1066">
            <v>344</v>
          </cell>
          <cell r="BI1066"/>
          <cell r="BJ1066"/>
          <cell r="BK1066">
            <v>344.16725483056871</v>
          </cell>
          <cell r="BL1066"/>
          <cell r="BM1066">
            <v>0</v>
          </cell>
          <cell r="BN1066"/>
          <cell r="BO1066">
            <v>0</v>
          </cell>
          <cell r="BP1066"/>
          <cell r="BQ1066"/>
          <cell r="BR1066">
            <v>0</v>
          </cell>
          <cell r="BS1066"/>
        </row>
        <row r="1067">
          <cell r="C1067" t="str">
            <v>21010TAN141TM100C</v>
          </cell>
          <cell r="E1067">
            <v>0</v>
          </cell>
          <cell r="F1067"/>
          <cell r="G1067"/>
          <cell r="H1067">
            <v>0</v>
          </cell>
          <cell r="I1067"/>
          <cell r="J1067">
            <v>0</v>
          </cell>
          <cell r="K1067"/>
          <cell r="L1067"/>
          <cell r="M1067">
            <v>0</v>
          </cell>
          <cell r="N1067"/>
          <cell r="O1067">
            <v>0</v>
          </cell>
          <cell r="P1067"/>
          <cell r="Q1067"/>
          <cell r="R1067">
            <v>0</v>
          </cell>
          <cell r="S1067"/>
          <cell r="T1067">
            <v>0</v>
          </cell>
          <cell r="U1067"/>
          <cell r="V1067"/>
          <cell r="W1067">
            <v>0</v>
          </cell>
          <cell r="X1067"/>
          <cell r="Y1067">
            <v>0</v>
          </cell>
          <cell r="Z1067"/>
          <cell r="AA1067">
            <v>0</v>
          </cell>
          <cell r="AB1067"/>
          <cell r="AC1067"/>
          <cell r="AD1067">
            <v>0</v>
          </cell>
          <cell r="AE1067"/>
          <cell r="AF1067">
            <v>0</v>
          </cell>
          <cell r="AG1067"/>
          <cell r="AH1067">
            <v>0</v>
          </cell>
          <cell r="AI1067">
            <v>0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>
            <v>0</v>
          </cell>
          <cell r="AQ1067">
            <v>0</v>
          </cell>
          <cell r="AR1067">
            <v>0</v>
          </cell>
          <cell r="AS1067"/>
          <cell r="AT1067"/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/>
          <cell r="BB1067"/>
          <cell r="BC1067">
            <v>0</v>
          </cell>
          <cell r="BD1067"/>
          <cell r="BE1067"/>
          <cell r="BF1067">
            <v>0</v>
          </cell>
          <cell r="BG1067"/>
          <cell r="BH1067">
            <v>0</v>
          </cell>
          <cell r="BI1067"/>
          <cell r="BJ1067"/>
          <cell r="BK1067">
            <v>0</v>
          </cell>
          <cell r="BL1067"/>
          <cell r="BM1067">
            <v>0</v>
          </cell>
          <cell r="BN1067"/>
          <cell r="BO1067">
            <v>0</v>
          </cell>
          <cell r="BP1067"/>
          <cell r="BQ1067"/>
          <cell r="BR1067">
            <v>0</v>
          </cell>
          <cell r="BS1067"/>
        </row>
        <row r="1068">
          <cell r="C1068" t="str">
            <v>21010TAN180TM100C</v>
          </cell>
          <cell r="E1068">
            <v>469</v>
          </cell>
          <cell r="F1068"/>
          <cell r="G1068"/>
          <cell r="H1068">
            <v>469.39764169785116</v>
          </cell>
          <cell r="I1068"/>
          <cell r="J1068">
            <v>261</v>
          </cell>
          <cell r="K1068"/>
          <cell r="L1068"/>
          <cell r="M1068">
            <v>260.9284627732377</v>
          </cell>
          <cell r="N1068"/>
          <cell r="O1068">
            <v>81</v>
          </cell>
          <cell r="P1068"/>
          <cell r="Q1068"/>
          <cell r="R1068">
            <v>81.357357989108237</v>
          </cell>
          <cell r="S1068"/>
          <cell r="T1068">
            <v>251</v>
          </cell>
          <cell r="U1068"/>
          <cell r="V1068"/>
          <cell r="W1068">
            <v>250.75517337390457</v>
          </cell>
          <cell r="X1068"/>
          <cell r="Y1068">
            <v>1</v>
          </cell>
          <cell r="Z1068"/>
          <cell r="AA1068">
            <v>1</v>
          </cell>
          <cell r="AB1068"/>
          <cell r="AC1068"/>
          <cell r="AD1068">
            <v>0.34085651353277802</v>
          </cell>
          <cell r="AE1068"/>
          <cell r="AF1068">
            <v>1063</v>
          </cell>
          <cell r="AG1068"/>
          <cell r="AH1068">
            <v>0</v>
          </cell>
          <cell r="AI1068">
            <v>1062.7794923476345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1063</v>
          </cell>
          <cell r="AS1068"/>
          <cell r="AT1068"/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194</v>
          </cell>
          <cell r="BD1068"/>
          <cell r="BE1068"/>
          <cell r="BF1068">
            <v>193.79272547529101</v>
          </cell>
          <cell r="BG1068"/>
          <cell r="BH1068">
            <v>276</v>
          </cell>
          <cell r="BI1068"/>
          <cell r="BJ1068"/>
          <cell r="BK1068">
            <v>275.60491622256018</v>
          </cell>
          <cell r="BL1068"/>
          <cell r="BM1068">
            <v>-1</v>
          </cell>
          <cell r="BN1068"/>
          <cell r="BO1068">
            <v>-1</v>
          </cell>
          <cell r="BP1068"/>
          <cell r="BQ1068"/>
          <cell r="BR1068">
            <v>0</v>
          </cell>
          <cell r="BS1068"/>
        </row>
        <row r="1069">
          <cell r="C1069" t="str">
            <v>21010TAN190M100C</v>
          </cell>
          <cell r="E1069">
            <v>152</v>
          </cell>
          <cell r="F1069"/>
          <cell r="G1069"/>
          <cell r="H1069">
            <v>151.71665536113505</v>
          </cell>
          <cell r="I1069"/>
          <cell r="J1069">
            <v>207</v>
          </cell>
          <cell r="K1069"/>
          <cell r="L1069"/>
          <cell r="M1069">
            <v>207.12402764362272</v>
          </cell>
          <cell r="N1069"/>
          <cell r="O1069">
            <v>19</v>
          </cell>
          <cell r="P1069"/>
          <cell r="Q1069"/>
          <cell r="R1069">
            <v>19.159427464353431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-1</v>
          </cell>
          <cell r="Z1069"/>
          <cell r="AA1069">
            <v>0</v>
          </cell>
          <cell r="AB1069"/>
          <cell r="AC1069"/>
          <cell r="AD1069">
            <v>-0.74199999999999999</v>
          </cell>
          <cell r="AE1069"/>
          <cell r="AF1069">
            <v>377</v>
          </cell>
          <cell r="AG1069"/>
          <cell r="AH1069">
            <v>0</v>
          </cell>
          <cell r="AI1069">
            <v>377.2581104691112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377</v>
          </cell>
          <cell r="AS1069"/>
          <cell r="AT1069"/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138</v>
          </cell>
          <cell r="BD1069"/>
          <cell r="BE1069"/>
          <cell r="BF1069">
            <v>137.7172772517763</v>
          </cell>
          <cell r="BG1069"/>
          <cell r="BH1069">
            <v>14</v>
          </cell>
          <cell r="BI1069"/>
          <cell r="BJ1069"/>
          <cell r="BK1069">
            <v>13.999378109358734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  <cell r="BR1069">
            <v>0</v>
          </cell>
          <cell r="BS1069"/>
        </row>
        <row r="1070">
          <cell r="C1070" t="str">
            <v>21010AllUD3M100C</v>
          </cell>
          <cell r="E1070">
            <v>43311</v>
          </cell>
          <cell r="F1070">
            <v>0</v>
          </cell>
          <cell r="G1070">
            <v>0</v>
          </cell>
          <cell r="H1070">
            <v>43311.372667355303</v>
          </cell>
          <cell r="I1070"/>
          <cell r="J1070">
            <v>6020</v>
          </cell>
          <cell r="K1070">
            <v>1</v>
          </cell>
          <cell r="L1070">
            <v>0</v>
          </cell>
          <cell r="M1070">
            <v>6019.5541237660309</v>
          </cell>
          <cell r="N1070"/>
          <cell r="O1070">
            <v>3891</v>
          </cell>
          <cell r="P1070">
            <v>0</v>
          </cell>
          <cell r="Q1070">
            <v>0</v>
          </cell>
          <cell r="R1070">
            <v>3890.5655695439114</v>
          </cell>
          <cell r="S1070"/>
          <cell r="T1070">
            <v>254</v>
          </cell>
          <cell r="U1070">
            <v>-1</v>
          </cell>
          <cell r="V1070">
            <v>0</v>
          </cell>
          <cell r="W1070">
            <v>254.43274609390457</v>
          </cell>
          <cell r="X1070"/>
          <cell r="Y1070">
            <v>-149</v>
          </cell>
          <cell r="Z1070">
            <v>0</v>
          </cell>
          <cell r="AA1070">
            <v>0</v>
          </cell>
          <cell r="AB1070">
            <v>0</v>
          </cell>
          <cell r="AC1070">
            <v>1</v>
          </cell>
          <cell r="AD1070">
            <v>-149.8234196994851</v>
          </cell>
          <cell r="AE1070"/>
          <cell r="AF1070">
            <v>53327</v>
          </cell>
          <cell r="AG1070">
            <v>0</v>
          </cell>
          <cell r="AH1070">
            <v>1</v>
          </cell>
          <cell r="AI1070">
            <v>53326.101687059665</v>
          </cell>
          <cell r="AJ1070"/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/>
          <cell r="AP1070">
            <v>0</v>
          </cell>
          <cell r="AQ1070">
            <v>1</v>
          </cell>
          <cell r="AR1070">
            <v>53327</v>
          </cell>
          <cell r="AS1070"/>
          <cell r="AT1070"/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>
            <v>42527</v>
          </cell>
          <cell r="BD1070">
            <v>-1</v>
          </cell>
          <cell r="BE1070">
            <v>0</v>
          </cell>
          <cell r="BF1070">
            <v>42526.775875889914</v>
          </cell>
          <cell r="BG1070"/>
          <cell r="BH1070">
            <v>785</v>
          </cell>
          <cell r="BI1070">
            <v>0</v>
          </cell>
          <cell r="BJ1070">
            <v>0</v>
          </cell>
          <cell r="BK1070">
            <v>784.59679146539224</v>
          </cell>
          <cell r="BL1070"/>
          <cell r="BM1070">
            <v>-1</v>
          </cell>
          <cell r="BN1070">
            <v>1</v>
          </cell>
          <cell r="BO1070">
            <v>-2</v>
          </cell>
          <cell r="BP1070">
            <v>0</v>
          </cell>
          <cell r="BQ1070">
            <v>0</v>
          </cell>
          <cell r="BR1070">
            <v>0</v>
          </cell>
          <cell r="BS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</row>
        <row r="1072">
          <cell r="C1072" t="str">
            <v>21010TAN142TM220</v>
          </cell>
          <cell r="E1072">
            <v>193</v>
          </cell>
          <cell r="F1072">
            <v>0</v>
          </cell>
          <cell r="G1072"/>
          <cell r="H1072">
            <v>192.71949630107628</v>
          </cell>
          <cell r="I1072"/>
          <cell r="J1072">
            <v>10</v>
          </cell>
          <cell r="K1072">
            <v>1</v>
          </cell>
          <cell r="L1072"/>
          <cell r="M1072">
            <v>9.1625488187429038</v>
          </cell>
          <cell r="N1072"/>
          <cell r="O1072">
            <v>11</v>
          </cell>
          <cell r="P1072">
            <v>0</v>
          </cell>
          <cell r="Q1072"/>
          <cell r="R1072">
            <v>11.13042426</v>
          </cell>
          <cell r="S1072"/>
          <cell r="T1072">
            <v>0</v>
          </cell>
          <cell r="U1072">
            <v>0</v>
          </cell>
          <cell r="V1072"/>
          <cell r="W1072">
            <v>0</v>
          </cell>
          <cell r="X1072"/>
          <cell r="Y1072">
            <v>-6</v>
          </cell>
          <cell r="Z1072">
            <v>0</v>
          </cell>
          <cell r="AA1072">
            <v>-1</v>
          </cell>
          <cell r="AB1072">
            <v>-1</v>
          </cell>
          <cell r="AC1072"/>
          <cell r="AD1072">
            <v>-4.2879723819045239</v>
          </cell>
          <cell r="AE1072"/>
          <cell r="AF1072">
            <v>208</v>
          </cell>
          <cell r="AG1072">
            <v>-1</v>
          </cell>
          <cell r="AH1072">
            <v>0</v>
          </cell>
          <cell r="AI1072">
            <v>208.72449699791466</v>
          </cell>
          <cell r="AJ1072"/>
          <cell r="AK1072">
            <v>0</v>
          </cell>
          <cell r="AL1072">
            <v>0</v>
          </cell>
          <cell r="AM1072"/>
          <cell r="AN1072">
            <v>0</v>
          </cell>
          <cell r="AO1072"/>
          <cell r="AP1072">
            <v>-1</v>
          </cell>
          <cell r="AQ1072">
            <v>0</v>
          </cell>
          <cell r="AR1072">
            <v>208</v>
          </cell>
          <cell r="AS1072"/>
          <cell r="AT1072"/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191</v>
          </cell>
          <cell r="BD1072">
            <v>-1</v>
          </cell>
          <cell r="BE1072"/>
          <cell r="BF1072">
            <v>191.61774701999997</v>
          </cell>
          <cell r="BG1072"/>
          <cell r="BH1072">
            <v>1</v>
          </cell>
          <cell r="BI1072">
            <v>0</v>
          </cell>
          <cell r="BJ1072"/>
          <cell r="BK1072">
            <v>1.1017492810762581</v>
          </cell>
          <cell r="BL1072"/>
          <cell r="BM1072">
            <v>1</v>
          </cell>
          <cell r="BN1072">
            <v>0</v>
          </cell>
          <cell r="BO1072">
            <v>1</v>
          </cell>
          <cell r="BP1072"/>
          <cell r="BQ1072"/>
          <cell r="BR1072">
            <v>0</v>
          </cell>
          <cell r="BS1072"/>
        </row>
        <row r="1073">
          <cell r="C1073" t="str">
            <v>21010TAN150M220</v>
          </cell>
          <cell r="E1073">
            <v>5</v>
          </cell>
          <cell r="F1073"/>
          <cell r="G1073"/>
          <cell r="H1073">
            <v>4.9748006111069394</v>
          </cell>
          <cell r="I1073"/>
          <cell r="J1073">
            <v>1</v>
          </cell>
          <cell r="K1073"/>
          <cell r="L1073"/>
          <cell r="M1073">
            <v>1.4647872335731671</v>
          </cell>
          <cell r="N1073"/>
          <cell r="O1073">
            <v>2</v>
          </cell>
          <cell r="P1073"/>
          <cell r="Q1073"/>
          <cell r="R1073">
            <v>2.3921899767148549</v>
          </cell>
          <cell r="S1073"/>
          <cell r="T1073">
            <v>0</v>
          </cell>
          <cell r="U1073"/>
          <cell r="V1073"/>
          <cell r="W1073">
            <v>0</v>
          </cell>
          <cell r="X1073"/>
          <cell r="Y1073">
            <v>0</v>
          </cell>
          <cell r="Z1073"/>
          <cell r="AA1073">
            <v>1</v>
          </cell>
          <cell r="AB1073"/>
          <cell r="AC1073">
            <v>-1</v>
          </cell>
          <cell r="AD1073">
            <v>0</v>
          </cell>
          <cell r="AE1073"/>
          <cell r="AF1073">
            <v>8</v>
          </cell>
          <cell r="AG1073"/>
          <cell r="AH1073">
            <v>-1</v>
          </cell>
          <cell r="AI1073">
            <v>8.8317778213949616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>
            <v>0</v>
          </cell>
          <cell r="AQ1073">
            <v>-1</v>
          </cell>
          <cell r="AR1073">
            <v>8</v>
          </cell>
          <cell r="AS1073"/>
          <cell r="AT1073"/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/>
          <cell r="BB1073"/>
          <cell r="BC1073">
            <v>2</v>
          </cell>
          <cell r="BD1073"/>
          <cell r="BE1073"/>
          <cell r="BF1073">
            <v>1.925780731425111</v>
          </cell>
          <cell r="BG1073"/>
          <cell r="BH1073">
            <v>3</v>
          </cell>
          <cell r="BI1073"/>
          <cell r="BJ1073"/>
          <cell r="BK1073">
            <v>3.0490198796818295</v>
          </cell>
          <cell r="BL1073"/>
          <cell r="BM1073">
            <v>0</v>
          </cell>
          <cell r="BN1073"/>
          <cell r="BO1073">
            <v>0</v>
          </cell>
          <cell r="BP1073"/>
          <cell r="BQ1073"/>
          <cell r="BR1073">
            <v>0</v>
          </cell>
          <cell r="BS1073"/>
        </row>
        <row r="1074">
          <cell r="C1074" t="str">
            <v>21010TAN141TM220</v>
          </cell>
          <cell r="E1074">
            <v>0</v>
          </cell>
          <cell r="F1074"/>
          <cell r="G1074"/>
          <cell r="H1074">
            <v>0</v>
          </cell>
          <cell r="I1074"/>
          <cell r="J1074">
            <v>0</v>
          </cell>
          <cell r="K1074"/>
          <cell r="L1074"/>
          <cell r="M1074">
            <v>0</v>
          </cell>
          <cell r="N1074"/>
          <cell r="O1074">
            <v>0</v>
          </cell>
          <cell r="P1074"/>
          <cell r="Q1074"/>
          <cell r="R1074">
            <v>0</v>
          </cell>
          <cell r="S1074"/>
          <cell r="T1074">
            <v>0</v>
          </cell>
          <cell r="U1074"/>
          <cell r="V1074"/>
          <cell r="W1074">
            <v>0</v>
          </cell>
          <cell r="X1074"/>
          <cell r="Y1074">
            <v>0</v>
          </cell>
          <cell r="Z1074"/>
          <cell r="AA1074">
            <v>0</v>
          </cell>
          <cell r="AB1074"/>
          <cell r="AC1074"/>
          <cell r="AD1074">
            <v>0</v>
          </cell>
          <cell r="AE1074"/>
          <cell r="AF1074">
            <v>0</v>
          </cell>
          <cell r="AG1074"/>
          <cell r="AH1074">
            <v>0</v>
          </cell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>
            <v>0</v>
          </cell>
          <cell r="AQ1074">
            <v>0</v>
          </cell>
          <cell r="AR1074">
            <v>0</v>
          </cell>
          <cell r="AS1074"/>
          <cell r="AT1074"/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/>
          <cell r="BB1074"/>
          <cell r="BC1074">
            <v>0</v>
          </cell>
          <cell r="BD1074"/>
          <cell r="BE1074"/>
          <cell r="BF1074">
            <v>0</v>
          </cell>
          <cell r="BG1074"/>
          <cell r="BH1074">
            <v>0</v>
          </cell>
          <cell r="BI1074"/>
          <cell r="BJ1074"/>
          <cell r="BK1074">
            <v>0</v>
          </cell>
          <cell r="BL1074"/>
          <cell r="BM1074">
            <v>0</v>
          </cell>
          <cell r="BN1074"/>
          <cell r="BO1074">
            <v>0</v>
          </cell>
          <cell r="BP1074"/>
          <cell r="BQ1074"/>
          <cell r="BR1074">
            <v>0</v>
          </cell>
          <cell r="BS1074"/>
        </row>
        <row r="1075">
          <cell r="C1075" t="str">
            <v>21010TAN180TM220</v>
          </cell>
          <cell r="E1075">
            <v>1</v>
          </cell>
          <cell r="F1075"/>
          <cell r="G1075"/>
          <cell r="H1075">
            <v>1.067023009787786</v>
          </cell>
          <cell r="I1075"/>
          <cell r="J1075">
            <v>0</v>
          </cell>
          <cell r="K1075"/>
          <cell r="L1075"/>
          <cell r="M1075">
            <v>0.11795707512065699</v>
          </cell>
          <cell r="N1075"/>
          <cell r="O1075">
            <v>0</v>
          </cell>
          <cell r="P1075"/>
          <cell r="Q1075"/>
          <cell r="R1075">
            <v>4.2711021759659004E-2</v>
          </cell>
          <cell r="S1075"/>
          <cell r="T1075">
            <v>0</v>
          </cell>
          <cell r="U1075"/>
          <cell r="V1075"/>
          <cell r="W1075">
            <v>0</v>
          </cell>
          <cell r="X1075"/>
          <cell r="Y1075">
            <v>0</v>
          </cell>
          <cell r="Z1075"/>
          <cell r="AA1075">
            <v>0</v>
          </cell>
          <cell r="AB1075"/>
          <cell r="AC1075"/>
          <cell r="AD1075">
            <v>0</v>
          </cell>
          <cell r="AE1075"/>
          <cell r="AF1075">
            <v>1</v>
          </cell>
          <cell r="AG1075"/>
          <cell r="AH1075">
            <v>0</v>
          </cell>
          <cell r="AI1075">
            <v>1.2276911066681018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1</v>
          </cell>
          <cell r="AS1075"/>
          <cell r="AT1075"/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/>
          <cell r="BE1075"/>
          <cell r="BF1075">
            <v>1.6976498779080001E-2</v>
          </cell>
          <cell r="BG1075"/>
          <cell r="BH1075">
            <v>1</v>
          </cell>
          <cell r="BI1075"/>
          <cell r="BJ1075"/>
          <cell r="BK1075">
            <v>1.0500465110087061</v>
          </cell>
          <cell r="BL1075"/>
          <cell r="BM1075">
            <v>0</v>
          </cell>
          <cell r="BN1075"/>
          <cell r="BO1075">
            <v>0</v>
          </cell>
          <cell r="BP1075"/>
          <cell r="BQ1075"/>
          <cell r="BR1075">
            <v>0</v>
          </cell>
          <cell r="BS1075"/>
        </row>
        <row r="1076">
          <cell r="C1076" t="str">
            <v>21010TAN190M220</v>
          </cell>
          <cell r="E1076">
            <v>36</v>
          </cell>
          <cell r="F1076"/>
          <cell r="G1076"/>
          <cell r="H1076">
            <v>35.738988400506962</v>
          </cell>
          <cell r="I1076"/>
          <cell r="J1076">
            <v>61</v>
          </cell>
          <cell r="K1076"/>
          <cell r="L1076"/>
          <cell r="M1076">
            <v>61.136361282815727</v>
          </cell>
          <cell r="N1076"/>
          <cell r="O1076">
            <v>21</v>
          </cell>
          <cell r="P1076"/>
          <cell r="Q1076"/>
          <cell r="R1076">
            <v>20.656330304396889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118</v>
          </cell>
          <cell r="AG1076"/>
          <cell r="AH1076">
            <v>0</v>
          </cell>
          <cell r="AI1076">
            <v>117.53167998771958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118</v>
          </cell>
          <cell r="AS1076"/>
          <cell r="AT1076"/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25</v>
          </cell>
          <cell r="BD1076"/>
          <cell r="BE1076"/>
          <cell r="BF1076">
            <v>24.89221266806636</v>
          </cell>
          <cell r="BG1076"/>
          <cell r="BH1076">
            <v>11</v>
          </cell>
          <cell r="BI1076"/>
          <cell r="BJ1076"/>
          <cell r="BK1076">
            <v>10.846775732440596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  <cell r="BR1076">
            <v>0</v>
          </cell>
          <cell r="BS1076"/>
        </row>
        <row r="1077">
          <cell r="C1077" t="str">
            <v>21010AllUD3M220</v>
          </cell>
          <cell r="E1077">
            <v>235</v>
          </cell>
          <cell r="F1077">
            <v>0</v>
          </cell>
          <cell r="G1077">
            <v>0</v>
          </cell>
          <cell r="H1077">
            <v>234.50030832247796</v>
          </cell>
          <cell r="I1077"/>
          <cell r="J1077">
            <v>72</v>
          </cell>
          <cell r="K1077">
            <v>1</v>
          </cell>
          <cell r="L1077">
            <v>0</v>
          </cell>
          <cell r="M1077">
            <v>71.881654410252452</v>
          </cell>
          <cell r="N1077"/>
          <cell r="O1077">
            <v>34</v>
          </cell>
          <cell r="P1077">
            <v>0</v>
          </cell>
          <cell r="Q1077">
            <v>0</v>
          </cell>
          <cell r="R1077">
            <v>34.221655562871405</v>
          </cell>
          <cell r="S1077"/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/>
          <cell r="Y1077">
            <v>-6</v>
          </cell>
          <cell r="Z1077">
            <v>0</v>
          </cell>
          <cell r="AA1077">
            <v>0</v>
          </cell>
          <cell r="AB1077">
            <v>-1</v>
          </cell>
          <cell r="AC1077">
            <v>-1</v>
          </cell>
          <cell r="AD1077">
            <v>-4.2879723819045239</v>
          </cell>
          <cell r="AE1077"/>
          <cell r="AF1077">
            <v>335</v>
          </cell>
          <cell r="AG1077">
            <v>-1</v>
          </cell>
          <cell r="AH1077">
            <v>-1</v>
          </cell>
          <cell r="AI1077">
            <v>336.31564591369727</v>
          </cell>
          <cell r="AJ1077"/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/>
          <cell r="AP1077">
            <v>-1</v>
          </cell>
          <cell r="AQ1077">
            <v>-1</v>
          </cell>
          <cell r="AR1077">
            <v>335</v>
          </cell>
          <cell r="AS1077"/>
          <cell r="AT1077"/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>
            <v>218</v>
          </cell>
          <cell r="BD1077">
            <v>-1</v>
          </cell>
          <cell r="BE1077">
            <v>0</v>
          </cell>
          <cell r="BF1077">
            <v>218.45271691827051</v>
          </cell>
          <cell r="BG1077"/>
          <cell r="BH1077">
            <v>16</v>
          </cell>
          <cell r="BI1077">
            <v>0</v>
          </cell>
          <cell r="BJ1077">
            <v>0</v>
          </cell>
          <cell r="BK1077">
            <v>16.047591404207388</v>
          </cell>
          <cell r="BL1077"/>
          <cell r="BM1077">
            <v>1</v>
          </cell>
          <cell r="BN1077">
            <v>0</v>
          </cell>
          <cell r="BO1077">
            <v>1</v>
          </cell>
          <cell r="BP1077">
            <v>0</v>
          </cell>
          <cell r="BQ1077">
            <v>0</v>
          </cell>
          <cell r="BR1077">
            <v>0</v>
          </cell>
          <cell r="BS1077"/>
        </row>
        <row r="1078">
          <cell r="C1078"/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</row>
        <row r="1079">
          <cell r="C1079" t="str">
            <v>21010TAN142TM230</v>
          </cell>
          <cell r="E1079">
            <v>-184</v>
          </cell>
          <cell r="F1079">
            <v>-1</v>
          </cell>
          <cell r="G1079"/>
          <cell r="H1079">
            <v>-183.2667126355592</v>
          </cell>
          <cell r="I1079"/>
          <cell r="J1079">
            <v>-7</v>
          </cell>
          <cell r="K1079">
            <v>0</v>
          </cell>
          <cell r="L1079"/>
          <cell r="M1079">
            <v>-7.3331827920113941</v>
          </cell>
          <cell r="N1079"/>
          <cell r="O1079">
            <v>-4</v>
          </cell>
          <cell r="P1079">
            <v>-1</v>
          </cell>
          <cell r="Q1079"/>
          <cell r="R1079">
            <v>-3.3158515299999998</v>
          </cell>
          <cell r="S1079"/>
          <cell r="T1079">
            <v>0</v>
          </cell>
          <cell r="U1079">
            <v>0</v>
          </cell>
          <cell r="V1079"/>
          <cell r="W1079">
            <v>0</v>
          </cell>
          <cell r="X1079"/>
          <cell r="Y1079">
            <v>1</v>
          </cell>
          <cell r="Z1079">
            <v>0</v>
          </cell>
          <cell r="AA1079">
            <v>1</v>
          </cell>
          <cell r="AB1079">
            <v>-1</v>
          </cell>
          <cell r="AC1079"/>
          <cell r="AD1079">
            <v>0.58138181593444804</v>
          </cell>
          <cell r="AE1079"/>
          <cell r="AF1079">
            <v>-194</v>
          </cell>
          <cell r="AG1079">
            <v>-1</v>
          </cell>
          <cell r="AH1079">
            <v>0</v>
          </cell>
          <cell r="AI1079">
            <v>-193.33436514163614</v>
          </cell>
          <cell r="AJ1079"/>
          <cell r="AK1079">
            <v>0</v>
          </cell>
          <cell r="AL1079">
            <v>0</v>
          </cell>
          <cell r="AM1079"/>
          <cell r="AN1079">
            <v>0</v>
          </cell>
          <cell r="AO1079"/>
          <cell r="AP1079">
            <v>-1</v>
          </cell>
          <cell r="AQ1079">
            <v>0</v>
          </cell>
          <cell r="AR1079">
            <v>-194</v>
          </cell>
          <cell r="AS1079"/>
          <cell r="AT1079"/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-183</v>
          </cell>
          <cell r="BD1079">
            <v>0</v>
          </cell>
          <cell r="BE1079"/>
          <cell r="BF1079">
            <v>-183.209658967346</v>
          </cell>
          <cell r="BG1079"/>
          <cell r="BH1079">
            <v>0</v>
          </cell>
          <cell r="BI1079">
            <v>0</v>
          </cell>
          <cell r="BJ1079"/>
          <cell r="BK1079">
            <v>-5.7053668213206996E-2</v>
          </cell>
          <cell r="BL1079"/>
          <cell r="BM1079">
            <v>-1</v>
          </cell>
          <cell r="BN1079">
            <v>0</v>
          </cell>
          <cell r="BO1079">
            <v>-1</v>
          </cell>
          <cell r="BP1079"/>
          <cell r="BQ1079"/>
          <cell r="BR1079">
            <v>0</v>
          </cell>
          <cell r="BS1079"/>
        </row>
        <row r="1080">
          <cell r="C1080" t="str">
            <v>21010TAN150M230</v>
          </cell>
          <cell r="E1080">
            <v>-8</v>
          </cell>
          <cell r="F1080"/>
          <cell r="G1080"/>
          <cell r="H1080">
            <v>-7.7848325367255242</v>
          </cell>
          <cell r="I1080"/>
          <cell r="J1080">
            <v>-12</v>
          </cell>
          <cell r="K1080"/>
          <cell r="L1080"/>
          <cell r="M1080">
            <v>-12.211352530114342</v>
          </cell>
          <cell r="N1080"/>
          <cell r="O1080">
            <v>0</v>
          </cell>
          <cell r="P1080"/>
          <cell r="Q1080"/>
          <cell r="R1080">
            <v>-0.30997959904126299</v>
          </cell>
          <cell r="S1080"/>
          <cell r="T1080">
            <v>0</v>
          </cell>
          <cell r="U1080"/>
          <cell r="V1080"/>
          <cell r="W1080">
            <v>0</v>
          </cell>
          <cell r="X1080"/>
          <cell r="Y1080">
            <v>0</v>
          </cell>
          <cell r="Z1080"/>
          <cell r="AA1080">
            <v>0</v>
          </cell>
          <cell r="AB1080"/>
          <cell r="AC1080"/>
          <cell r="AD1080">
            <v>0</v>
          </cell>
          <cell r="AE1080"/>
          <cell r="AF1080">
            <v>-20</v>
          </cell>
          <cell r="AG1080"/>
          <cell r="AH1080">
            <v>0</v>
          </cell>
          <cell r="AI1080">
            <v>-20.306164665881131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>
            <v>0</v>
          </cell>
          <cell r="AQ1080">
            <v>0</v>
          </cell>
          <cell r="AR1080">
            <v>-20</v>
          </cell>
          <cell r="AS1080"/>
          <cell r="AT1080"/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/>
          <cell r="BB1080"/>
          <cell r="BC1080">
            <v>-6</v>
          </cell>
          <cell r="BD1080"/>
          <cell r="BE1080"/>
          <cell r="BF1080">
            <v>-5.8018363988861097</v>
          </cell>
          <cell r="BG1080"/>
          <cell r="BH1080">
            <v>-2</v>
          </cell>
          <cell r="BI1080"/>
          <cell r="BJ1080"/>
          <cell r="BK1080">
            <v>-1.9829961378394141</v>
          </cell>
          <cell r="BL1080"/>
          <cell r="BM1080">
            <v>0</v>
          </cell>
          <cell r="BN1080"/>
          <cell r="BO1080">
            <v>0</v>
          </cell>
          <cell r="BP1080"/>
          <cell r="BQ1080"/>
          <cell r="BR1080">
            <v>0</v>
          </cell>
          <cell r="BS1080"/>
        </row>
        <row r="1081">
          <cell r="C1081" t="str">
            <v>21010TAN141TM230</v>
          </cell>
          <cell r="E1081">
            <v>0</v>
          </cell>
          <cell r="F1081"/>
          <cell r="G1081"/>
          <cell r="H1081">
            <v>0</v>
          </cell>
          <cell r="I1081"/>
          <cell r="J1081">
            <v>0</v>
          </cell>
          <cell r="K1081"/>
          <cell r="L1081"/>
          <cell r="M1081">
            <v>0</v>
          </cell>
          <cell r="N1081"/>
          <cell r="O1081">
            <v>0</v>
          </cell>
          <cell r="P1081"/>
          <cell r="Q1081"/>
          <cell r="R1081">
            <v>0</v>
          </cell>
          <cell r="S1081"/>
          <cell r="T1081">
            <v>0</v>
          </cell>
          <cell r="U1081"/>
          <cell r="V1081"/>
          <cell r="W1081">
            <v>0</v>
          </cell>
          <cell r="X1081"/>
          <cell r="Y1081">
            <v>0</v>
          </cell>
          <cell r="Z1081"/>
          <cell r="AA1081">
            <v>0</v>
          </cell>
          <cell r="AB1081"/>
          <cell r="AC1081"/>
          <cell r="AD1081">
            <v>0</v>
          </cell>
          <cell r="AE1081"/>
          <cell r="AF1081">
            <v>0</v>
          </cell>
          <cell r="AG1081"/>
          <cell r="AH1081">
            <v>0</v>
          </cell>
          <cell r="AI1081">
            <v>0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>
            <v>0</v>
          </cell>
          <cell r="AQ1081">
            <v>0</v>
          </cell>
          <cell r="AR1081">
            <v>0</v>
          </cell>
          <cell r="AS1081"/>
          <cell r="AT1081"/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>
            <v>0</v>
          </cell>
          <cell r="BI1081"/>
          <cell r="BJ1081"/>
          <cell r="BK1081">
            <v>0</v>
          </cell>
          <cell r="BL1081"/>
          <cell r="BM1081">
            <v>0</v>
          </cell>
          <cell r="BN1081"/>
          <cell r="BO1081">
            <v>0</v>
          </cell>
          <cell r="BP1081"/>
          <cell r="BQ1081"/>
          <cell r="BR1081">
            <v>0</v>
          </cell>
          <cell r="BS1081"/>
        </row>
        <row r="1082">
          <cell r="C1082" t="str">
            <v>21010TAN180TM230</v>
          </cell>
          <cell r="E1082">
            <v>-1</v>
          </cell>
          <cell r="F1082"/>
          <cell r="G1082"/>
          <cell r="H1082">
            <v>-1.477610321824153</v>
          </cell>
          <cell r="I1082"/>
          <cell r="J1082">
            <v>-1</v>
          </cell>
          <cell r="K1082"/>
          <cell r="L1082"/>
          <cell r="M1082">
            <v>-0.89244334425140603</v>
          </cell>
          <cell r="N1082"/>
          <cell r="O1082">
            <v>0</v>
          </cell>
          <cell r="P1082"/>
          <cell r="Q1082"/>
          <cell r="R1082">
            <v>-1.0416085359087999E-2</v>
          </cell>
          <cell r="S1082"/>
          <cell r="T1082">
            <v>0</v>
          </cell>
          <cell r="U1082"/>
          <cell r="V1082"/>
          <cell r="W1082">
            <v>-1.9327795781199999E-3</v>
          </cell>
          <cell r="X1082"/>
          <cell r="Y1082">
            <v>0</v>
          </cell>
          <cell r="Z1082"/>
          <cell r="AA1082">
            <v>0</v>
          </cell>
          <cell r="AB1082"/>
          <cell r="AC1082"/>
          <cell r="AD1082">
            <v>0</v>
          </cell>
          <cell r="AE1082"/>
          <cell r="AF1082">
            <v>-2</v>
          </cell>
          <cell r="AG1082"/>
          <cell r="AH1082">
            <v>0</v>
          </cell>
          <cell r="AI1082">
            <v>-2.382402531012767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-2</v>
          </cell>
          <cell r="AS1082"/>
          <cell r="AT1082"/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/>
          <cell r="BE1082"/>
          <cell r="BF1082">
            <v>-0.21712271543942402</v>
          </cell>
          <cell r="BG1082"/>
          <cell r="BH1082">
            <v>-1</v>
          </cell>
          <cell r="BI1082"/>
          <cell r="BJ1082"/>
          <cell r="BK1082">
            <v>-1.260487606384729</v>
          </cell>
          <cell r="BL1082"/>
          <cell r="BM1082">
            <v>0</v>
          </cell>
          <cell r="BN1082"/>
          <cell r="BO1082">
            <v>0</v>
          </cell>
          <cell r="BP1082"/>
          <cell r="BQ1082"/>
          <cell r="BR1082">
            <v>0</v>
          </cell>
          <cell r="BS1082"/>
        </row>
        <row r="1083">
          <cell r="C1083" t="str">
            <v>21010TAN190M230</v>
          </cell>
          <cell r="E1083">
            <v>0</v>
          </cell>
          <cell r="F1083"/>
          <cell r="G1083"/>
          <cell r="H1083">
            <v>-0.10271653200273799</v>
          </cell>
          <cell r="I1083"/>
          <cell r="J1083">
            <v>0</v>
          </cell>
          <cell r="K1083"/>
          <cell r="L1083"/>
          <cell r="M1083">
            <v>0</v>
          </cell>
          <cell r="N1083"/>
          <cell r="O1083">
            <v>0</v>
          </cell>
          <cell r="P1083"/>
          <cell r="Q1083"/>
          <cell r="R1083">
            <v>-8.2666493728360008E-3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0</v>
          </cell>
          <cell r="AG1083"/>
          <cell r="AH1083">
            <v>0</v>
          </cell>
          <cell r="AI1083">
            <v>-0.110983181375574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0</v>
          </cell>
          <cell r="AS1083"/>
          <cell r="AT1083"/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0</v>
          </cell>
          <cell r="BD1083"/>
          <cell r="BE1083"/>
          <cell r="BF1083">
            <v>-4.7559694095049999E-3</v>
          </cell>
          <cell r="BG1083"/>
          <cell r="BH1083">
            <v>0</v>
          </cell>
          <cell r="BI1083"/>
          <cell r="BJ1083"/>
          <cell r="BK1083">
            <v>-9.7960562593233005E-2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  <cell r="BR1083">
            <v>0</v>
          </cell>
          <cell r="BS1083"/>
        </row>
        <row r="1084">
          <cell r="C1084" t="str">
            <v>21010AllUD3M230</v>
          </cell>
          <cell r="E1084">
            <v>-193</v>
          </cell>
          <cell r="F1084">
            <v>-1</v>
          </cell>
          <cell r="G1084">
            <v>0</v>
          </cell>
          <cell r="H1084">
            <v>-192.63187202611164</v>
          </cell>
          <cell r="I1084"/>
          <cell r="J1084">
            <v>-20</v>
          </cell>
          <cell r="K1084">
            <v>0</v>
          </cell>
          <cell r="L1084">
            <v>0</v>
          </cell>
          <cell r="M1084">
            <v>-20.43697866637714</v>
          </cell>
          <cell r="N1084"/>
          <cell r="O1084">
            <v>-4</v>
          </cell>
          <cell r="P1084">
            <v>-1</v>
          </cell>
          <cell r="Q1084">
            <v>0</v>
          </cell>
          <cell r="R1084">
            <v>-3.6445138637731866</v>
          </cell>
          <cell r="S1084"/>
          <cell r="T1084">
            <v>0</v>
          </cell>
          <cell r="U1084">
            <v>0</v>
          </cell>
          <cell r="V1084">
            <v>0</v>
          </cell>
          <cell r="W1084">
            <v>-1.9327795781199999E-3</v>
          </cell>
          <cell r="X1084"/>
          <cell r="Y1084">
            <v>1</v>
          </cell>
          <cell r="Z1084">
            <v>0</v>
          </cell>
          <cell r="AA1084">
            <v>1</v>
          </cell>
          <cell r="AB1084">
            <v>-1</v>
          </cell>
          <cell r="AC1084">
            <v>0</v>
          </cell>
          <cell r="AD1084">
            <v>0.58138181593444804</v>
          </cell>
          <cell r="AE1084"/>
          <cell r="AF1084">
            <v>-216</v>
          </cell>
          <cell r="AG1084">
            <v>-1</v>
          </cell>
          <cell r="AH1084">
            <v>0</v>
          </cell>
          <cell r="AI1084">
            <v>-216.13391551990563</v>
          </cell>
          <cell r="AJ1084"/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/>
          <cell r="AP1084">
            <v>-1</v>
          </cell>
          <cell r="AQ1084">
            <v>0</v>
          </cell>
          <cell r="AR1084">
            <v>-216</v>
          </cell>
          <cell r="AS1084"/>
          <cell r="AT1084"/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>
            <v>-189</v>
          </cell>
          <cell r="BD1084">
            <v>0</v>
          </cell>
          <cell r="BE1084">
            <v>0</v>
          </cell>
          <cell r="BF1084">
            <v>-189.23337405108103</v>
          </cell>
          <cell r="BG1084"/>
          <cell r="BH1084">
            <v>-3</v>
          </cell>
          <cell r="BI1084">
            <v>0</v>
          </cell>
          <cell r="BJ1084">
            <v>0</v>
          </cell>
          <cell r="BK1084">
            <v>-3.3984979750305828</v>
          </cell>
          <cell r="BL1084"/>
          <cell r="BM1084">
            <v>-1</v>
          </cell>
          <cell r="BN1084">
            <v>0</v>
          </cell>
          <cell r="BO1084">
            <v>-1</v>
          </cell>
          <cell r="BP1084">
            <v>0</v>
          </cell>
          <cell r="BQ1084">
            <v>0</v>
          </cell>
          <cell r="BR1084">
            <v>0</v>
          </cell>
          <cell r="BS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</row>
        <row r="1086">
          <cell r="C1086" t="str">
            <v>21010TAN142TM239</v>
          </cell>
          <cell r="E1086">
            <v>-14</v>
          </cell>
          <cell r="F1086">
            <v>0</v>
          </cell>
          <cell r="G1086"/>
          <cell r="H1086">
            <v>-13.657804039999998</v>
          </cell>
          <cell r="I1086"/>
          <cell r="J1086">
            <v>0</v>
          </cell>
          <cell r="K1086">
            <v>0</v>
          </cell>
          <cell r="L1086"/>
          <cell r="M1086">
            <v>-1.7059057502559999E-3</v>
          </cell>
          <cell r="N1086"/>
          <cell r="O1086">
            <v>0</v>
          </cell>
          <cell r="P1086">
            <v>0</v>
          </cell>
          <cell r="Q1086"/>
          <cell r="R1086">
            <v>0</v>
          </cell>
          <cell r="S1086"/>
          <cell r="T1086">
            <v>0</v>
          </cell>
          <cell r="U1086">
            <v>0</v>
          </cell>
          <cell r="V1086"/>
          <cell r="W1086">
            <v>0</v>
          </cell>
          <cell r="X1086"/>
          <cell r="Y1086">
            <v>0</v>
          </cell>
          <cell r="Z1086">
            <v>0</v>
          </cell>
          <cell r="AA1086">
            <v>0</v>
          </cell>
          <cell r="AB1086">
            <v>1</v>
          </cell>
          <cell r="AC1086">
            <v>-1</v>
          </cell>
          <cell r="AD1086">
            <v>0</v>
          </cell>
          <cell r="AE1086"/>
          <cell r="AF1086">
            <v>-14</v>
          </cell>
          <cell r="AG1086">
            <v>1</v>
          </cell>
          <cell r="AH1086">
            <v>-1</v>
          </cell>
          <cell r="AI1086">
            <v>-13.659509945750255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>
            <v>1</v>
          </cell>
          <cell r="AQ1086">
            <v>-1</v>
          </cell>
          <cell r="AR1086">
            <v>-14</v>
          </cell>
          <cell r="AS1086"/>
          <cell r="AT1086"/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-14</v>
          </cell>
          <cell r="BD1086">
            <v>0</v>
          </cell>
          <cell r="BE1086"/>
          <cell r="BF1086">
            <v>-13.657804039999998</v>
          </cell>
          <cell r="BG1086"/>
          <cell r="BH1086">
            <v>0</v>
          </cell>
          <cell r="BI1086">
            <v>0</v>
          </cell>
          <cell r="BJ1086"/>
          <cell r="BK1086">
            <v>0</v>
          </cell>
          <cell r="BL1086"/>
          <cell r="BM1086">
            <v>0</v>
          </cell>
          <cell r="BN1086">
            <v>0</v>
          </cell>
          <cell r="BO1086">
            <v>0</v>
          </cell>
          <cell r="BP1086"/>
          <cell r="BQ1086"/>
          <cell r="BR1086">
            <v>0</v>
          </cell>
          <cell r="BS1086"/>
        </row>
        <row r="1087">
          <cell r="C1087" t="str">
            <v>21010TAN150M239</v>
          </cell>
          <cell r="E1087">
            <v>0</v>
          </cell>
          <cell r="F1087"/>
          <cell r="G1087"/>
          <cell r="H1087">
            <v>0</v>
          </cell>
          <cell r="I1087"/>
          <cell r="J1087">
            <v>0</v>
          </cell>
          <cell r="K1087"/>
          <cell r="L1087"/>
          <cell r="M1087">
            <v>0</v>
          </cell>
          <cell r="N1087"/>
          <cell r="O1087">
            <v>0</v>
          </cell>
          <cell r="P1087"/>
          <cell r="Q1087"/>
          <cell r="R1087">
            <v>0</v>
          </cell>
          <cell r="S1087"/>
          <cell r="T1087">
            <v>0</v>
          </cell>
          <cell r="U1087"/>
          <cell r="V1087"/>
          <cell r="W1087">
            <v>0</v>
          </cell>
          <cell r="X1087"/>
          <cell r="Y1087">
            <v>0</v>
          </cell>
          <cell r="Z1087"/>
          <cell r="AA1087">
            <v>0</v>
          </cell>
          <cell r="AB1087"/>
          <cell r="AC1087"/>
          <cell r="AD1087">
            <v>0</v>
          </cell>
          <cell r="AE1087"/>
          <cell r="AF1087">
            <v>0</v>
          </cell>
          <cell r="AG1087"/>
          <cell r="AH1087">
            <v>0</v>
          </cell>
          <cell r="AI1087">
            <v>0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/>
          <cell r="BB1087"/>
          <cell r="BC1087">
            <v>0</v>
          </cell>
          <cell r="BD1087"/>
          <cell r="BE1087"/>
          <cell r="BF1087">
            <v>0</v>
          </cell>
          <cell r="BG1087"/>
          <cell r="BH1087">
            <v>0</v>
          </cell>
          <cell r="BI1087"/>
          <cell r="BJ1087"/>
          <cell r="BK1087">
            <v>0</v>
          </cell>
          <cell r="BL1087"/>
          <cell r="BM1087">
            <v>0</v>
          </cell>
          <cell r="BN1087"/>
          <cell r="BO1087">
            <v>0</v>
          </cell>
          <cell r="BP1087"/>
          <cell r="BQ1087"/>
          <cell r="BR1087">
            <v>0</v>
          </cell>
          <cell r="BS1087"/>
        </row>
        <row r="1088">
          <cell r="C1088" t="str">
            <v>21010TAN141TM239</v>
          </cell>
          <cell r="E1088">
            <v>0</v>
          </cell>
          <cell r="F1088"/>
          <cell r="G1088"/>
          <cell r="H1088">
            <v>0</v>
          </cell>
          <cell r="I1088"/>
          <cell r="J1088">
            <v>0</v>
          </cell>
          <cell r="K1088"/>
          <cell r="L1088"/>
          <cell r="M1088">
            <v>0</v>
          </cell>
          <cell r="N1088"/>
          <cell r="O1088">
            <v>0</v>
          </cell>
          <cell r="P1088"/>
          <cell r="Q1088"/>
          <cell r="R1088">
            <v>0</v>
          </cell>
          <cell r="S1088"/>
          <cell r="T1088">
            <v>0</v>
          </cell>
          <cell r="U1088"/>
          <cell r="V1088"/>
          <cell r="W1088">
            <v>0</v>
          </cell>
          <cell r="X1088"/>
          <cell r="Y1088">
            <v>0</v>
          </cell>
          <cell r="Z1088"/>
          <cell r="AA1088">
            <v>0</v>
          </cell>
          <cell r="AB1088"/>
          <cell r="AC1088"/>
          <cell r="AD1088">
            <v>0</v>
          </cell>
          <cell r="AE1088"/>
          <cell r="AF1088">
            <v>0</v>
          </cell>
          <cell r="AG1088"/>
          <cell r="AH1088">
            <v>0</v>
          </cell>
          <cell r="AI1088">
            <v>0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0</v>
          </cell>
          <cell r="AS1088"/>
          <cell r="AT1088"/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/>
          <cell r="BB1088"/>
          <cell r="BC1088">
            <v>0</v>
          </cell>
          <cell r="BD1088"/>
          <cell r="BE1088"/>
          <cell r="BF1088">
            <v>0</v>
          </cell>
          <cell r="BG1088"/>
          <cell r="BH1088">
            <v>0</v>
          </cell>
          <cell r="BI1088"/>
          <cell r="BJ1088"/>
          <cell r="BK1088">
            <v>0</v>
          </cell>
          <cell r="BL1088"/>
          <cell r="BM1088">
            <v>0</v>
          </cell>
          <cell r="BN1088"/>
          <cell r="BO1088">
            <v>0</v>
          </cell>
          <cell r="BP1088"/>
          <cell r="BQ1088"/>
          <cell r="BR1088">
            <v>0</v>
          </cell>
          <cell r="BS1088"/>
        </row>
        <row r="1089">
          <cell r="C1089" t="str">
            <v>21010TAN180TM239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>
            <v>0</v>
          </cell>
          <cell r="AB1089"/>
          <cell r="AC1089"/>
          <cell r="AD1089">
            <v>0</v>
          </cell>
          <cell r="AE1089"/>
          <cell r="AF1089">
            <v>0</v>
          </cell>
          <cell r="AG1089"/>
          <cell r="AH1089">
            <v>0</v>
          </cell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0</v>
          </cell>
          <cell r="AS1089"/>
          <cell r="AT1089"/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0</v>
          </cell>
          <cell r="BD1089"/>
          <cell r="BE1089"/>
          <cell r="BF1089">
            <v>0</v>
          </cell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>
            <v>0</v>
          </cell>
          <cell r="BP1089"/>
          <cell r="BQ1089"/>
          <cell r="BR1089">
            <v>0</v>
          </cell>
          <cell r="BS1089"/>
        </row>
        <row r="1090">
          <cell r="C1090" t="str">
            <v>21010TAN190M239</v>
          </cell>
          <cell r="E1090">
            <v>0</v>
          </cell>
          <cell r="F1090"/>
          <cell r="G1090"/>
          <cell r="H1090">
            <v>-9.7000000000000003E-7</v>
          </cell>
          <cell r="I1090"/>
          <cell r="J1090">
            <v>0</v>
          </cell>
          <cell r="K1090"/>
          <cell r="L1090"/>
          <cell r="M1090">
            <v>0.25504874698048302</v>
          </cell>
          <cell r="N1090"/>
          <cell r="O1090">
            <v>0</v>
          </cell>
          <cell r="P1090"/>
          <cell r="Q1090"/>
          <cell r="R1090">
            <v>0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0</v>
          </cell>
          <cell r="AG1090"/>
          <cell r="AH1090">
            <v>0</v>
          </cell>
          <cell r="AI1090">
            <v>0.25504777698048298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0</v>
          </cell>
          <cell r="AS1090"/>
          <cell r="AT1090"/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0</v>
          </cell>
          <cell r="BD1090"/>
          <cell r="BE1090"/>
          <cell r="BF1090">
            <v>-9.7000000000000003E-7</v>
          </cell>
          <cell r="BG1090"/>
          <cell r="BH1090">
            <v>0</v>
          </cell>
          <cell r="BI1090"/>
          <cell r="BJ1090"/>
          <cell r="BK1090">
            <v>0</v>
          </cell>
          <cell r="BL1090"/>
          <cell r="BM1090">
            <v>0</v>
          </cell>
          <cell r="BN1090"/>
          <cell r="BO1090">
            <v>0</v>
          </cell>
          <cell r="BP1090"/>
          <cell r="BQ1090"/>
          <cell r="BR1090">
            <v>0</v>
          </cell>
          <cell r="BS1090"/>
        </row>
        <row r="1091">
          <cell r="C1091" t="str">
            <v>21010AllUD3M239</v>
          </cell>
          <cell r="E1091">
            <v>-14</v>
          </cell>
          <cell r="F1091">
            <v>0</v>
          </cell>
          <cell r="G1091">
            <v>0</v>
          </cell>
          <cell r="H1091">
            <v>-13.657805009999999</v>
          </cell>
          <cell r="I1091"/>
          <cell r="J1091">
            <v>0</v>
          </cell>
          <cell r="K1091">
            <v>0</v>
          </cell>
          <cell r="L1091">
            <v>0</v>
          </cell>
          <cell r="M1091">
            <v>0.25334284123022704</v>
          </cell>
          <cell r="N1091"/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/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/>
          <cell r="Y1091">
            <v>0</v>
          </cell>
          <cell r="Z1091">
            <v>0</v>
          </cell>
          <cell r="AA1091">
            <v>0</v>
          </cell>
          <cell r="AB1091">
            <v>1</v>
          </cell>
          <cell r="AC1091">
            <v>-1</v>
          </cell>
          <cell r="AD1091">
            <v>0</v>
          </cell>
          <cell r="AE1091"/>
          <cell r="AF1091">
            <v>-14</v>
          </cell>
          <cell r="AG1091">
            <v>1</v>
          </cell>
          <cell r="AH1091">
            <v>-1</v>
          </cell>
          <cell r="AI1091">
            <v>-13.404462168769772</v>
          </cell>
          <cell r="AJ1091"/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/>
          <cell r="AP1091">
            <v>1</v>
          </cell>
          <cell r="AQ1091">
            <v>-1</v>
          </cell>
          <cell r="AR1091">
            <v>-14</v>
          </cell>
          <cell r="AS1091"/>
          <cell r="AT1091"/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>
            <v>-14</v>
          </cell>
          <cell r="BD1091">
            <v>0</v>
          </cell>
          <cell r="BE1091">
            <v>0</v>
          </cell>
          <cell r="BF1091">
            <v>-13.657805009999999</v>
          </cell>
          <cell r="BG1091"/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/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</row>
        <row r="1093">
          <cell r="C1093" t="str">
            <v>21010TAN142TM500T</v>
          </cell>
          <cell r="E1093">
            <v>0</v>
          </cell>
          <cell r="F1093">
            <v>0</v>
          </cell>
          <cell r="G1093"/>
          <cell r="H1093">
            <v>0</v>
          </cell>
          <cell r="I1093"/>
          <cell r="J1093">
            <v>1</v>
          </cell>
          <cell r="K1093">
            <v>1</v>
          </cell>
          <cell r="L1093"/>
          <cell r="M1093">
            <v>1.0000000000000001E-7</v>
          </cell>
          <cell r="N1093"/>
          <cell r="O1093">
            <v>0</v>
          </cell>
          <cell r="P1093">
            <v>0</v>
          </cell>
          <cell r="Q1093"/>
          <cell r="R1093">
            <v>0</v>
          </cell>
          <cell r="S1093"/>
          <cell r="T1093">
            <v>0</v>
          </cell>
          <cell r="U1093">
            <v>0</v>
          </cell>
          <cell r="V1093"/>
          <cell r="W1093">
            <v>0</v>
          </cell>
          <cell r="X1093"/>
          <cell r="Y1093">
            <v>0</v>
          </cell>
          <cell r="Z1093">
            <v>0</v>
          </cell>
          <cell r="AA1093">
            <v>-1</v>
          </cell>
          <cell r="AB1093">
            <v>1</v>
          </cell>
          <cell r="AC1093"/>
          <cell r="AD1093">
            <v>0</v>
          </cell>
          <cell r="AE1093"/>
          <cell r="AF1093">
            <v>1</v>
          </cell>
          <cell r="AG1093">
            <v>1</v>
          </cell>
          <cell r="AH1093">
            <v>0</v>
          </cell>
          <cell r="AI1093">
            <v>1.0000000000000001E-7</v>
          </cell>
          <cell r="AJ1093"/>
          <cell r="AK1093">
            <v>0</v>
          </cell>
          <cell r="AL1093">
            <v>0</v>
          </cell>
          <cell r="AM1093"/>
          <cell r="AN1093">
            <v>0</v>
          </cell>
          <cell r="AO1093"/>
          <cell r="AP1093">
            <v>1</v>
          </cell>
          <cell r="AQ1093">
            <v>0</v>
          </cell>
          <cell r="AR1093">
            <v>1</v>
          </cell>
          <cell r="AS1093"/>
          <cell r="AT1093"/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0</v>
          </cell>
          <cell r="BD1093">
            <v>0</v>
          </cell>
          <cell r="BE1093"/>
          <cell r="BF1093">
            <v>0</v>
          </cell>
          <cell r="BG1093"/>
          <cell r="BH1093">
            <v>0</v>
          </cell>
          <cell r="BI1093">
            <v>0</v>
          </cell>
          <cell r="BJ1093"/>
          <cell r="BK1093">
            <v>0</v>
          </cell>
          <cell r="BL1093"/>
          <cell r="BM1093">
            <v>0</v>
          </cell>
          <cell r="BN1093">
            <v>0</v>
          </cell>
          <cell r="BO1093">
            <v>0</v>
          </cell>
          <cell r="BP1093"/>
          <cell r="BQ1093"/>
          <cell r="BR1093">
            <v>0</v>
          </cell>
          <cell r="BS1093"/>
        </row>
        <row r="1094">
          <cell r="C1094" t="str">
            <v>21010TAN150M500T</v>
          </cell>
          <cell r="E1094">
            <v>0</v>
          </cell>
          <cell r="F1094"/>
          <cell r="G1094"/>
          <cell r="H1094">
            <v>-2.9999999999999998E-15</v>
          </cell>
          <cell r="I1094"/>
          <cell r="J1094">
            <v>0</v>
          </cell>
          <cell r="K1094"/>
          <cell r="L1094"/>
          <cell r="M1094">
            <v>-7.1756096713043005E-2</v>
          </cell>
          <cell r="N1094"/>
          <cell r="O1094">
            <v>0</v>
          </cell>
          <cell r="P1094"/>
          <cell r="Q1094"/>
          <cell r="R1094">
            <v>0</v>
          </cell>
          <cell r="S1094"/>
          <cell r="T1094">
            <v>0</v>
          </cell>
          <cell r="U1094"/>
          <cell r="V1094"/>
          <cell r="W1094">
            <v>0</v>
          </cell>
          <cell r="X1094"/>
          <cell r="Y1094">
            <v>0</v>
          </cell>
          <cell r="Z1094"/>
          <cell r="AA1094">
            <v>0</v>
          </cell>
          <cell r="AB1094"/>
          <cell r="AC1094"/>
          <cell r="AD1094">
            <v>0</v>
          </cell>
          <cell r="AE1094"/>
          <cell r="AF1094">
            <v>0</v>
          </cell>
          <cell r="AG1094"/>
          <cell r="AH1094">
            <v>0</v>
          </cell>
          <cell r="AI1094">
            <v>-7.1756096713046003E-2</v>
          </cell>
          <cell r="AJ1094"/>
          <cell r="AK1094">
            <v>0</v>
          </cell>
          <cell r="AL1094"/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/>
          <cell r="BB1094"/>
          <cell r="BC1094">
            <v>0</v>
          </cell>
          <cell r="BD1094"/>
          <cell r="BE1094"/>
          <cell r="BF1094">
            <v>-1.0000000000000001E-15</v>
          </cell>
          <cell r="BG1094"/>
          <cell r="BH1094">
            <v>0</v>
          </cell>
          <cell r="BI1094"/>
          <cell r="BJ1094"/>
          <cell r="BK1094">
            <v>-2.0000000000000002E-15</v>
          </cell>
          <cell r="BL1094"/>
          <cell r="BM1094">
            <v>0</v>
          </cell>
          <cell r="BN1094"/>
          <cell r="BO1094">
            <v>0</v>
          </cell>
          <cell r="BP1094"/>
          <cell r="BQ1094"/>
          <cell r="BR1094">
            <v>0</v>
          </cell>
          <cell r="BS1094"/>
        </row>
        <row r="1095">
          <cell r="C1095" t="str">
            <v>21010TAN141TM500T</v>
          </cell>
          <cell r="E1095">
            <v>0</v>
          </cell>
          <cell r="F1095"/>
          <cell r="G1095"/>
          <cell r="H1095">
            <v>0</v>
          </cell>
          <cell r="I1095"/>
          <cell r="J1095">
            <v>0</v>
          </cell>
          <cell r="K1095"/>
          <cell r="L1095"/>
          <cell r="M1095">
            <v>0</v>
          </cell>
          <cell r="N1095"/>
          <cell r="O1095">
            <v>0</v>
          </cell>
          <cell r="P1095"/>
          <cell r="Q1095"/>
          <cell r="R1095">
            <v>0</v>
          </cell>
          <cell r="S1095"/>
          <cell r="T1095">
            <v>0</v>
          </cell>
          <cell r="U1095"/>
          <cell r="V1095"/>
          <cell r="W1095">
            <v>0</v>
          </cell>
          <cell r="X1095"/>
          <cell r="Y1095">
            <v>0</v>
          </cell>
          <cell r="Z1095"/>
          <cell r="AA1095">
            <v>0</v>
          </cell>
          <cell r="AB1095"/>
          <cell r="AC1095"/>
          <cell r="AD1095">
            <v>0</v>
          </cell>
          <cell r="AE1095"/>
          <cell r="AF1095">
            <v>0</v>
          </cell>
          <cell r="AG1095"/>
          <cell r="AH1095">
            <v>0</v>
          </cell>
          <cell r="AI1095">
            <v>0</v>
          </cell>
          <cell r="AJ1095"/>
          <cell r="AK1095">
            <v>0</v>
          </cell>
          <cell r="AL1095"/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/>
          <cell r="BB1095"/>
          <cell r="BC1095">
            <v>0</v>
          </cell>
          <cell r="BD1095"/>
          <cell r="BE1095"/>
          <cell r="BF1095">
            <v>0</v>
          </cell>
          <cell r="BG1095"/>
          <cell r="BH1095">
            <v>0</v>
          </cell>
          <cell r="BI1095"/>
          <cell r="BJ1095"/>
          <cell r="BK1095">
            <v>0</v>
          </cell>
          <cell r="BL1095"/>
          <cell r="BM1095">
            <v>0</v>
          </cell>
          <cell r="BN1095"/>
          <cell r="BO1095">
            <v>0</v>
          </cell>
          <cell r="BP1095"/>
          <cell r="BQ1095"/>
          <cell r="BR1095">
            <v>0</v>
          </cell>
          <cell r="BS1095"/>
        </row>
        <row r="1096">
          <cell r="C1096" t="str">
            <v>21010TAN180TM500T</v>
          </cell>
          <cell r="E1096">
            <v>0</v>
          </cell>
          <cell r="F1096"/>
          <cell r="G1096"/>
          <cell r="H1096">
            <v>-1.0000000000000001E-15</v>
          </cell>
          <cell r="I1096"/>
          <cell r="J1096">
            <v>-3</v>
          </cell>
          <cell r="K1096"/>
          <cell r="L1096"/>
          <cell r="M1096">
            <v>-2.531635134397447</v>
          </cell>
          <cell r="N1096"/>
          <cell r="O1096">
            <v>0</v>
          </cell>
          <cell r="P1096"/>
          <cell r="Q1096"/>
          <cell r="R1096">
            <v>0</v>
          </cell>
          <cell r="S1096"/>
          <cell r="T1096">
            <v>0</v>
          </cell>
          <cell r="U1096"/>
          <cell r="V1096"/>
          <cell r="W1096">
            <v>0</v>
          </cell>
          <cell r="X1096"/>
          <cell r="Y1096">
            <v>0</v>
          </cell>
          <cell r="Z1096"/>
          <cell r="AA1096">
            <v>0</v>
          </cell>
          <cell r="AB1096"/>
          <cell r="AC1096"/>
          <cell r="AD1096">
            <v>0</v>
          </cell>
          <cell r="AE1096"/>
          <cell r="AF1096">
            <v>-3</v>
          </cell>
          <cell r="AG1096"/>
          <cell r="AH1096">
            <v>0</v>
          </cell>
          <cell r="AI1096">
            <v>-2.5316351343974479</v>
          </cell>
          <cell r="AJ1096"/>
          <cell r="AK1096">
            <v>0</v>
          </cell>
          <cell r="AL1096"/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3</v>
          </cell>
          <cell r="AS1096"/>
          <cell r="AT1096"/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0</v>
          </cell>
          <cell r="BD1096"/>
          <cell r="BE1096"/>
          <cell r="BF1096">
            <v>0</v>
          </cell>
          <cell r="BG1096"/>
          <cell r="BH1096">
            <v>0</v>
          </cell>
          <cell r="BI1096"/>
          <cell r="BJ1096"/>
          <cell r="BK1096">
            <v>-1.0000000000000001E-15</v>
          </cell>
          <cell r="BL1096"/>
          <cell r="BM1096">
            <v>0</v>
          </cell>
          <cell r="BN1096"/>
          <cell r="BO1096">
            <v>0</v>
          </cell>
          <cell r="BP1096"/>
          <cell r="BQ1096"/>
          <cell r="BR1096">
            <v>0</v>
          </cell>
          <cell r="BS1096"/>
        </row>
        <row r="1097">
          <cell r="C1097" t="str">
            <v>21010TAN190M500T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-3</v>
          </cell>
          <cell r="K1097"/>
          <cell r="L1097"/>
          <cell r="M1097">
            <v>-2.5892360886932062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-3</v>
          </cell>
          <cell r="AG1097"/>
          <cell r="AH1097">
            <v>0</v>
          </cell>
          <cell r="AI1097">
            <v>-2.5892360886932058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-3</v>
          </cell>
          <cell r="AS1097"/>
          <cell r="AT1097"/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0</v>
          </cell>
          <cell r="BD1097"/>
          <cell r="BE1097"/>
          <cell r="BF1097">
            <v>0</v>
          </cell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  <cell r="BR1097">
            <v>0</v>
          </cell>
          <cell r="BS1097"/>
        </row>
        <row r="1098">
          <cell r="C1098" t="str">
            <v>21010AllUD3M500T</v>
          </cell>
          <cell r="E1098">
            <v>0</v>
          </cell>
          <cell r="F1098">
            <v>0</v>
          </cell>
          <cell r="G1098">
            <v>0</v>
          </cell>
          <cell r="H1098">
            <v>-4.0000000000000003E-15</v>
          </cell>
          <cell r="I1098"/>
          <cell r="J1098">
            <v>-5</v>
          </cell>
          <cell r="K1098">
            <v>1</v>
          </cell>
          <cell r="L1098">
            <v>0</v>
          </cell>
          <cell r="M1098">
            <v>-5.192627219803696</v>
          </cell>
          <cell r="N1098"/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/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/>
          <cell r="Y1098">
            <v>0</v>
          </cell>
          <cell r="Z1098">
            <v>0</v>
          </cell>
          <cell r="AA1098">
            <v>-1</v>
          </cell>
          <cell r="AB1098">
            <v>1</v>
          </cell>
          <cell r="AC1098">
            <v>0</v>
          </cell>
          <cell r="AD1098">
            <v>0</v>
          </cell>
          <cell r="AE1098"/>
          <cell r="AF1098">
            <v>-5</v>
          </cell>
          <cell r="AG1098">
            <v>1</v>
          </cell>
          <cell r="AH1098">
            <v>0</v>
          </cell>
          <cell r="AI1098">
            <v>-5.1926272198036996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/>
          <cell r="AP1098">
            <v>1</v>
          </cell>
          <cell r="AQ1098">
            <v>0</v>
          </cell>
          <cell r="AR1098">
            <v>-5</v>
          </cell>
          <cell r="AS1098"/>
          <cell r="AT1098"/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>
            <v>0</v>
          </cell>
          <cell r="BD1098">
            <v>0</v>
          </cell>
          <cell r="BE1098">
            <v>0</v>
          </cell>
          <cell r="BF1098">
            <v>-1.0000000000000001E-15</v>
          </cell>
          <cell r="BG1098"/>
          <cell r="BH1098">
            <v>0</v>
          </cell>
          <cell r="BI1098">
            <v>0</v>
          </cell>
          <cell r="BJ1098">
            <v>0</v>
          </cell>
          <cell r="BK1098">
            <v>-3.0000000000000002E-15</v>
          </cell>
          <cell r="BL1098"/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</row>
        <row r="1100">
          <cell r="C1100" t="str">
            <v>21010TAN142TM510</v>
          </cell>
          <cell r="E1100">
            <v>-1</v>
          </cell>
          <cell r="F1100">
            <v>-1</v>
          </cell>
          <cell r="G1100"/>
          <cell r="H1100">
            <v>0</v>
          </cell>
          <cell r="I1100"/>
          <cell r="J1100">
            <v>0</v>
          </cell>
          <cell r="K1100">
            <v>0</v>
          </cell>
          <cell r="L1100"/>
          <cell r="M1100">
            <v>0</v>
          </cell>
          <cell r="N1100"/>
          <cell r="O1100">
            <v>0</v>
          </cell>
          <cell r="P1100">
            <v>0</v>
          </cell>
          <cell r="Q1100"/>
          <cell r="R1100">
            <v>0</v>
          </cell>
          <cell r="S1100"/>
          <cell r="T1100">
            <v>0</v>
          </cell>
          <cell r="U1100">
            <v>0</v>
          </cell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>
            <v>1</v>
          </cell>
          <cell r="AB1100">
            <v>0</v>
          </cell>
          <cell r="AC1100">
            <v>-1</v>
          </cell>
          <cell r="AD1100">
            <v>0</v>
          </cell>
          <cell r="AE1100"/>
          <cell r="AF1100">
            <v>-1</v>
          </cell>
          <cell r="AG1100">
            <v>0</v>
          </cell>
          <cell r="AH1100">
            <v>-1</v>
          </cell>
          <cell r="AI1100">
            <v>0</v>
          </cell>
          <cell r="AJ1100"/>
          <cell r="AK1100">
            <v>0</v>
          </cell>
          <cell r="AL1100">
            <v>0</v>
          </cell>
          <cell r="AM1100"/>
          <cell r="AN1100">
            <v>0</v>
          </cell>
          <cell r="AO1100"/>
          <cell r="AP1100">
            <v>0</v>
          </cell>
          <cell r="AQ1100">
            <v>-1</v>
          </cell>
          <cell r="AR1100">
            <v>-1</v>
          </cell>
          <cell r="AS1100"/>
          <cell r="AT1100"/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1</v>
          </cell>
          <cell r="BD1100">
            <v>-1</v>
          </cell>
          <cell r="BE1100"/>
          <cell r="BF1100">
            <v>0</v>
          </cell>
          <cell r="BG1100"/>
          <cell r="BH1100">
            <v>0</v>
          </cell>
          <cell r="BI1100">
            <v>0</v>
          </cell>
          <cell r="BJ1100"/>
          <cell r="BK1100">
            <v>0</v>
          </cell>
          <cell r="BL1100"/>
          <cell r="BM1100">
            <v>0</v>
          </cell>
          <cell r="BN1100">
            <v>0</v>
          </cell>
          <cell r="BO1100">
            <v>0</v>
          </cell>
          <cell r="BP1100"/>
          <cell r="BQ1100"/>
          <cell r="BR1100">
            <v>0</v>
          </cell>
          <cell r="BS1100"/>
        </row>
        <row r="1101">
          <cell r="C1101" t="str">
            <v>21010TAN150M510</v>
          </cell>
          <cell r="E1101">
            <v>9</v>
          </cell>
          <cell r="F1101"/>
          <cell r="G1101"/>
          <cell r="H1101">
            <v>8.8665089881480483</v>
          </cell>
          <cell r="I1101"/>
          <cell r="J1101">
            <v>-1</v>
          </cell>
          <cell r="K1101"/>
          <cell r="L1101"/>
          <cell r="M1101">
            <v>-0.94019761491590292</v>
          </cell>
          <cell r="N1101"/>
          <cell r="O1101">
            <v>0</v>
          </cell>
          <cell r="P1101"/>
          <cell r="Q1101"/>
          <cell r="R1101">
            <v>0</v>
          </cell>
          <cell r="S1101"/>
          <cell r="T1101">
            <v>0</v>
          </cell>
          <cell r="U1101"/>
          <cell r="V1101"/>
          <cell r="W1101">
            <v>0</v>
          </cell>
          <cell r="X1101"/>
          <cell r="Y1101">
            <v>0</v>
          </cell>
          <cell r="Z1101"/>
          <cell r="AA1101">
            <v>0</v>
          </cell>
          <cell r="AB1101"/>
          <cell r="AC1101"/>
          <cell r="AD1101">
            <v>0</v>
          </cell>
          <cell r="AE1101"/>
          <cell r="AF1101">
            <v>8</v>
          </cell>
          <cell r="AG1101"/>
          <cell r="AH1101">
            <v>0</v>
          </cell>
          <cell r="AI1101">
            <v>7.9263113732321449</v>
          </cell>
          <cell r="AJ1101"/>
          <cell r="AK1101">
            <v>0</v>
          </cell>
          <cell r="AL1101"/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8</v>
          </cell>
          <cell r="AS1101"/>
          <cell r="AT1101"/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/>
          <cell r="BB1101"/>
          <cell r="BC1101">
            <v>9</v>
          </cell>
          <cell r="BD1101"/>
          <cell r="BE1101"/>
          <cell r="BF1101">
            <v>8.8665089881480483</v>
          </cell>
          <cell r="BG1101"/>
          <cell r="BH1101">
            <v>0</v>
          </cell>
          <cell r="BI1101"/>
          <cell r="BJ1101"/>
          <cell r="BK1101">
            <v>0</v>
          </cell>
          <cell r="BL1101"/>
          <cell r="BM1101">
            <v>0</v>
          </cell>
          <cell r="BN1101"/>
          <cell r="BO1101">
            <v>0</v>
          </cell>
          <cell r="BP1101"/>
          <cell r="BQ1101"/>
          <cell r="BR1101">
            <v>0</v>
          </cell>
          <cell r="BS1101"/>
        </row>
        <row r="1102">
          <cell r="C1102" t="str">
            <v>21010TAN141TM510</v>
          </cell>
          <cell r="E1102">
            <v>0</v>
          </cell>
          <cell r="F1102"/>
          <cell r="G1102"/>
          <cell r="H1102">
            <v>0</v>
          </cell>
          <cell r="I1102"/>
          <cell r="J1102">
            <v>0</v>
          </cell>
          <cell r="K1102"/>
          <cell r="L1102"/>
          <cell r="M1102">
            <v>0</v>
          </cell>
          <cell r="N1102"/>
          <cell r="O1102">
            <v>0</v>
          </cell>
          <cell r="P1102"/>
          <cell r="Q1102"/>
          <cell r="R1102">
            <v>0</v>
          </cell>
          <cell r="S1102"/>
          <cell r="T1102">
            <v>0</v>
          </cell>
          <cell r="U1102"/>
          <cell r="V1102"/>
          <cell r="W1102">
            <v>0</v>
          </cell>
          <cell r="X1102"/>
          <cell r="Y1102">
            <v>0</v>
          </cell>
          <cell r="Z1102"/>
          <cell r="AA1102">
            <v>0</v>
          </cell>
          <cell r="AB1102"/>
          <cell r="AC1102"/>
          <cell r="AD1102">
            <v>0</v>
          </cell>
          <cell r="AE1102"/>
          <cell r="AF1102">
            <v>0</v>
          </cell>
          <cell r="AG1102"/>
          <cell r="AH1102">
            <v>0</v>
          </cell>
          <cell r="AI1102">
            <v>0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0</v>
          </cell>
          <cell r="AS1102"/>
          <cell r="AT1102"/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/>
          <cell r="BB1102"/>
          <cell r="BC1102">
            <v>0</v>
          </cell>
          <cell r="BD1102"/>
          <cell r="BE1102"/>
          <cell r="BF1102">
            <v>0</v>
          </cell>
          <cell r="BG1102"/>
          <cell r="BH1102">
            <v>0</v>
          </cell>
          <cell r="BI1102"/>
          <cell r="BJ1102"/>
          <cell r="BK1102">
            <v>0</v>
          </cell>
          <cell r="BL1102"/>
          <cell r="BM1102">
            <v>0</v>
          </cell>
          <cell r="BN1102"/>
          <cell r="BO1102">
            <v>0</v>
          </cell>
          <cell r="BP1102"/>
          <cell r="BQ1102"/>
          <cell r="BR1102">
            <v>0</v>
          </cell>
          <cell r="BS1102"/>
        </row>
        <row r="1103">
          <cell r="C1103" t="str">
            <v>21010TAN180TM510</v>
          </cell>
          <cell r="E1103">
            <v>3</v>
          </cell>
          <cell r="F1103"/>
          <cell r="G1103"/>
          <cell r="H1103">
            <v>2.7350577473239199</v>
          </cell>
          <cell r="I1103"/>
          <cell r="J1103">
            <v>0</v>
          </cell>
          <cell r="K1103"/>
          <cell r="L1103"/>
          <cell r="M1103">
            <v>0</v>
          </cell>
          <cell r="N1103"/>
          <cell r="O1103">
            <v>0</v>
          </cell>
          <cell r="P1103"/>
          <cell r="Q1103"/>
          <cell r="R1103">
            <v>0</v>
          </cell>
          <cell r="S1103"/>
          <cell r="T1103">
            <v>0</v>
          </cell>
          <cell r="U1103"/>
          <cell r="V1103"/>
          <cell r="W1103">
            <v>0</v>
          </cell>
          <cell r="X1103"/>
          <cell r="Y1103">
            <v>0</v>
          </cell>
          <cell r="Z1103"/>
          <cell r="AA1103">
            <v>0</v>
          </cell>
          <cell r="AB1103"/>
          <cell r="AC1103"/>
          <cell r="AD1103">
            <v>0</v>
          </cell>
          <cell r="AE1103"/>
          <cell r="AF1103">
            <v>3</v>
          </cell>
          <cell r="AG1103"/>
          <cell r="AH1103">
            <v>0</v>
          </cell>
          <cell r="AI1103">
            <v>2.7350577473239199</v>
          </cell>
          <cell r="AJ1103"/>
          <cell r="AK1103">
            <v>0</v>
          </cell>
          <cell r="AL1103"/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3</v>
          </cell>
          <cell r="AS1103"/>
          <cell r="AT1103"/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3</v>
          </cell>
          <cell r="BD1103"/>
          <cell r="BE1103"/>
          <cell r="BF1103">
            <v>2.7350577473239199</v>
          </cell>
          <cell r="BG1103"/>
          <cell r="BH1103">
            <v>0</v>
          </cell>
          <cell r="BI1103"/>
          <cell r="BJ1103"/>
          <cell r="BK1103">
            <v>0</v>
          </cell>
          <cell r="BL1103"/>
          <cell r="BM1103">
            <v>0</v>
          </cell>
          <cell r="BN1103"/>
          <cell r="BO1103">
            <v>0</v>
          </cell>
          <cell r="BP1103"/>
          <cell r="BQ1103"/>
          <cell r="BR1103">
            <v>0</v>
          </cell>
          <cell r="BS1103"/>
        </row>
        <row r="1104">
          <cell r="C1104" t="str">
            <v>21010TAN190M510</v>
          </cell>
          <cell r="E1104">
            <v>0</v>
          </cell>
          <cell r="F1104"/>
          <cell r="G1104"/>
          <cell r="H1104">
            <v>-0.17725950215970801</v>
          </cell>
          <cell r="I1104"/>
          <cell r="J1104">
            <v>0</v>
          </cell>
          <cell r="K1104"/>
          <cell r="L1104"/>
          <cell r="M1104">
            <v>0.29029219000000001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0</v>
          </cell>
          <cell r="AG1104"/>
          <cell r="AH1104">
            <v>0</v>
          </cell>
          <cell r="AI1104">
            <v>0.113032687840292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0</v>
          </cell>
          <cell r="AS1104"/>
          <cell r="AT1104"/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0</v>
          </cell>
          <cell r="BD1104"/>
          <cell r="BE1104"/>
          <cell r="BF1104">
            <v>-0.17725950215970801</v>
          </cell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  <cell r="BR1104">
            <v>0</v>
          </cell>
          <cell r="BS1104"/>
        </row>
        <row r="1105">
          <cell r="C1105" t="str">
            <v>21010AllUD3M510</v>
          </cell>
          <cell r="E1105">
            <v>11</v>
          </cell>
          <cell r="F1105">
            <v>-1</v>
          </cell>
          <cell r="G1105">
            <v>0</v>
          </cell>
          <cell r="H1105">
            <v>11.424307233312259</v>
          </cell>
          <cell r="I1105"/>
          <cell r="J1105">
            <v>-1</v>
          </cell>
          <cell r="K1105">
            <v>0</v>
          </cell>
          <cell r="L1105">
            <v>0</v>
          </cell>
          <cell r="M1105">
            <v>-0.64990542491590286</v>
          </cell>
          <cell r="N1105"/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/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/>
          <cell r="Y1105">
            <v>0</v>
          </cell>
          <cell r="Z1105">
            <v>0</v>
          </cell>
          <cell r="AA1105">
            <v>1</v>
          </cell>
          <cell r="AB1105">
            <v>0</v>
          </cell>
          <cell r="AC1105">
            <v>-1</v>
          </cell>
          <cell r="AD1105">
            <v>0</v>
          </cell>
          <cell r="AE1105"/>
          <cell r="AF1105">
            <v>10</v>
          </cell>
          <cell r="AG1105">
            <v>0</v>
          </cell>
          <cell r="AH1105">
            <v>-1</v>
          </cell>
          <cell r="AI1105">
            <v>10.774401808396357</v>
          </cell>
          <cell r="AJ1105"/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/>
          <cell r="AP1105">
            <v>0</v>
          </cell>
          <cell r="AQ1105">
            <v>-1</v>
          </cell>
          <cell r="AR1105">
            <v>10</v>
          </cell>
          <cell r="AS1105"/>
          <cell r="AT1105"/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>
            <v>11</v>
          </cell>
          <cell r="BD1105">
            <v>-1</v>
          </cell>
          <cell r="BE1105">
            <v>0</v>
          </cell>
          <cell r="BF1105">
            <v>11.424307233312259</v>
          </cell>
          <cell r="BG1105"/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/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/>
        </row>
        <row r="1106">
          <cell r="C1106"/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</row>
        <row r="1107">
          <cell r="C1107" t="str">
            <v>21010TAN142TM530</v>
          </cell>
          <cell r="E1107">
            <v>11</v>
          </cell>
          <cell r="F1107">
            <v>0</v>
          </cell>
          <cell r="G1107"/>
          <cell r="H1107">
            <v>11.306339494300881</v>
          </cell>
          <cell r="I1107"/>
          <cell r="J1107">
            <v>20</v>
          </cell>
          <cell r="K1107">
            <v>0</v>
          </cell>
          <cell r="L1107"/>
          <cell r="M1107">
            <v>19.870780366111621</v>
          </cell>
          <cell r="N1107"/>
          <cell r="O1107">
            <v>17</v>
          </cell>
          <cell r="P1107">
            <v>0</v>
          </cell>
          <cell r="Q1107"/>
          <cell r="R1107">
            <v>17.001999972446193</v>
          </cell>
          <cell r="S1107"/>
          <cell r="T1107">
            <v>0</v>
          </cell>
          <cell r="U1107">
            <v>0</v>
          </cell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/>
          <cell r="AD1107">
            <v>0</v>
          </cell>
          <cell r="AE1107"/>
          <cell r="AF1107">
            <v>48</v>
          </cell>
          <cell r="AG1107">
            <v>0</v>
          </cell>
          <cell r="AH1107">
            <v>0</v>
          </cell>
          <cell r="AI1107">
            <v>48.179119832858696</v>
          </cell>
          <cell r="AJ1107"/>
          <cell r="AK1107">
            <v>0</v>
          </cell>
          <cell r="AL1107">
            <v>0</v>
          </cell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48</v>
          </cell>
          <cell r="AS1107"/>
          <cell r="AT1107"/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12</v>
          </cell>
          <cell r="BD1107">
            <v>0</v>
          </cell>
          <cell r="BE1107"/>
          <cell r="BF1107">
            <v>11.76571408</v>
          </cell>
          <cell r="BG1107"/>
          <cell r="BH1107">
            <v>0</v>
          </cell>
          <cell r="BI1107">
            <v>0</v>
          </cell>
          <cell r="BJ1107"/>
          <cell r="BK1107">
            <v>-0.45937458569911799</v>
          </cell>
          <cell r="BL1107"/>
          <cell r="BM1107">
            <v>-1</v>
          </cell>
          <cell r="BN1107">
            <v>-1</v>
          </cell>
          <cell r="BO1107">
            <v>0</v>
          </cell>
          <cell r="BP1107"/>
          <cell r="BQ1107"/>
          <cell r="BR1107">
            <v>0</v>
          </cell>
          <cell r="BS1107"/>
        </row>
        <row r="1108">
          <cell r="C1108" t="str">
            <v>21010TAN150M530</v>
          </cell>
          <cell r="E1108">
            <v>21</v>
          </cell>
          <cell r="F1108"/>
          <cell r="G1108"/>
          <cell r="H1108">
            <v>21.003265326193358</v>
          </cell>
          <cell r="I1108"/>
          <cell r="J1108">
            <v>26</v>
          </cell>
          <cell r="K1108"/>
          <cell r="L1108"/>
          <cell r="M1108">
            <v>26.499103196544905</v>
          </cell>
          <cell r="N1108"/>
          <cell r="O1108">
            <v>1</v>
          </cell>
          <cell r="P1108"/>
          <cell r="Q1108"/>
          <cell r="R1108">
            <v>0.60658196538550002</v>
          </cell>
          <cell r="S1108"/>
          <cell r="T1108">
            <v>0</v>
          </cell>
          <cell r="U1108"/>
          <cell r="V1108"/>
          <cell r="W1108">
            <v>0</v>
          </cell>
          <cell r="X1108"/>
          <cell r="Y1108">
            <v>0</v>
          </cell>
          <cell r="Z1108"/>
          <cell r="AA1108">
            <v>0</v>
          </cell>
          <cell r="AB1108"/>
          <cell r="AC1108"/>
          <cell r="AD1108">
            <v>0</v>
          </cell>
          <cell r="AE1108"/>
          <cell r="AF1108">
            <v>48</v>
          </cell>
          <cell r="AG1108"/>
          <cell r="AH1108">
            <v>0</v>
          </cell>
          <cell r="AI1108">
            <v>48.10895048812376</v>
          </cell>
          <cell r="AJ1108"/>
          <cell r="AK1108">
            <v>0</v>
          </cell>
          <cell r="AL1108"/>
          <cell r="AM1108"/>
          <cell r="AN1108">
            <v>0</v>
          </cell>
          <cell r="AO1108"/>
          <cell r="AP1108">
            <v>0</v>
          </cell>
          <cell r="AQ1108">
            <v>0</v>
          </cell>
          <cell r="AR1108">
            <v>48</v>
          </cell>
          <cell r="AS1108"/>
          <cell r="AT1108"/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/>
          <cell r="BB1108"/>
          <cell r="BC1108">
            <v>20</v>
          </cell>
          <cell r="BD1108"/>
          <cell r="BE1108"/>
          <cell r="BF1108">
            <v>19.888816060019892</v>
          </cell>
          <cell r="BG1108"/>
          <cell r="BH1108">
            <v>1</v>
          </cell>
          <cell r="BI1108"/>
          <cell r="BJ1108"/>
          <cell r="BK1108">
            <v>1.1144492661734648</v>
          </cell>
          <cell r="BL1108"/>
          <cell r="BM1108">
            <v>0</v>
          </cell>
          <cell r="BN1108"/>
          <cell r="BO1108">
            <v>0</v>
          </cell>
          <cell r="BP1108"/>
          <cell r="BQ1108"/>
          <cell r="BR1108">
            <v>0</v>
          </cell>
          <cell r="BS1108"/>
        </row>
        <row r="1109">
          <cell r="C1109" t="str">
            <v>21010TAN141TM530</v>
          </cell>
          <cell r="E1109">
            <v>0</v>
          </cell>
          <cell r="F1109"/>
          <cell r="G1109"/>
          <cell r="H1109">
            <v>0</v>
          </cell>
          <cell r="I1109"/>
          <cell r="J1109">
            <v>0</v>
          </cell>
          <cell r="K1109"/>
          <cell r="L1109"/>
          <cell r="M1109">
            <v>0</v>
          </cell>
          <cell r="N1109"/>
          <cell r="O1109">
            <v>0</v>
          </cell>
          <cell r="P1109"/>
          <cell r="Q1109"/>
          <cell r="R1109">
            <v>0</v>
          </cell>
          <cell r="S1109"/>
          <cell r="T1109">
            <v>0</v>
          </cell>
          <cell r="U1109"/>
          <cell r="V1109"/>
          <cell r="W1109">
            <v>0</v>
          </cell>
          <cell r="X1109"/>
          <cell r="Y1109">
            <v>0</v>
          </cell>
          <cell r="Z1109"/>
          <cell r="AA1109">
            <v>0</v>
          </cell>
          <cell r="AB1109"/>
          <cell r="AC1109"/>
          <cell r="AD1109">
            <v>0</v>
          </cell>
          <cell r="AE1109"/>
          <cell r="AF1109">
            <v>0</v>
          </cell>
          <cell r="AG1109"/>
          <cell r="AH1109">
            <v>0</v>
          </cell>
          <cell r="AI1109">
            <v>0</v>
          </cell>
          <cell r="AJ1109"/>
          <cell r="AK1109">
            <v>0</v>
          </cell>
          <cell r="AL1109"/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0</v>
          </cell>
          <cell r="AS1109"/>
          <cell r="AT1109"/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/>
          <cell r="BB1109"/>
          <cell r="BC1109">
            <v>0</v>
          </cell>
          <cell r="BD1109"/>
          <cell r="BE1109"/>
          <cell r="BF1109">
            <v>0</v>
          </cell>
          <cell r="BG1109"/>
          <cell r="BH1109">
            <v>0</v>
          </cell>
          <cell r="BI1109"/>
          <cell r="BJ1109"/>
          <cell r="BK1109">
            <v>0</v>
          </cell>
          <cell r="BL1109"/>
          <cell r="BM1109">
            <v>0</v>
          </cell>
          <cell r="BN1109"/>
          <cell r="BO1109">
            <v>0</v>
          </cell>
          <cell r="BP1109"/>
          <cell r="BQ1109"/>
          <cell r="BR1109">
            <v>0</v>
          </cell>
          <cell r="BS1109"/>
        </row>
        <row r="1110">
          <cell r="C1110" t="str">
            <v>21010TAN180TM530</v>
          </cell>
          <cell r="E1110">
            <v>2</v>
          </cell>
          <cell r="F1110"/>
          <cell r="G1110"/>
          <cell r="H1110">
            <v>1.921375815900896</v>
          </cell>
          <cell r="I1110"/>
          <cell r="J1110">
            <v>0</v>
          </cell>
          <cell r="K1110"/>
          <cell r="L1110"/>
          <cell r="M1110">
            <v>0.124661390759055</v>
          </cell>
          <cell r="N1110"/>
          <cell r="O1110">
            <v>0</v>
          </cell>
          <cell r="P1110"/>
          <cell r="Q1110"/>
          <cell r="R1110">
            <v>0</v>
          </cell>
          <cell r="S1110"/>
          <cell r="T1110">
            <v>0</v>
          </cell>
          <cell r="U1110"/>
          <cell r="V1110"/>
          <cell r="W1110">
            <v>0</v>
          </cell>
          <cell r="X1110"/>
          <cell r="Y1110">
            <v>0</v>
          </cell>
          <cell r="Z1110"/>
          <cell r="AA1110">
            <v>0</v>
          </cell>
          <cell r="AB1110"/>
          <cell r="AC1110"/>
          <cell r="AD1110">
            <v>0</v>
          </cell>
          <cell r="AE1110"/>
          <cell r="AF1110">
            <v>2</v>
          </cell>
          <cell r="AG1110"/>
          <cell r="AH1110">
            <v>0</v>
          </cell>
          <cell r="AI1110">
            <v>2.046037206659951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2</v>
          </cell>
          <cell r="AS1110"/>
          <cell r="AT1110"/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/>
          <cell r="BE1110"/>
          <cell r="BF1110">
            <v>1.7546490723562E-2</v>
          </cell>
          <cell r="BG1110"/>
          <cell r="BH1110">
            <v>2</v>
          </cell>
          <cell r="BI1110"/>
          <cell r="BJ1110"/>
          <cell r="BK1110">
            <v>1.9038293251773339</v>
          </cell>
          <cell r="BL1110"/>
          <cell r="BM1110">
            <v>0</v>
          </cell>
          <cell r="BN1110"/>
          <cell r="BO1110">
            <v>0</v>
          </cell>
          <cell r="BP1110"/>
          <cell r="BQ1110"/>
          <cell r="BR1110">
            <v>0</v>
          </cell>
          <cell r="BS1110"/>
        </row>
        <row r="1111">
          <cell r="C1111" t="str">
            <v>21010TAN190M530</v>
          </cell>
          <cell r="E1111">
            <v>-34</v>
          </cell>
          <cell r="F1111"/>
          <cell r="G1111"/>
          <cell r="H1111">
            <v>-34.230980636395131</v>
          </cell>
          <cell r="I1111"/>
          <cell r="J1111">
            <v>-46</v>
          </cell>
          <cell r="K1111"/>
          <cell r="L1111"/>
          <cell r="M1111">
            <v>-46.494546617471585</v>
          </cell>
          <cell r="N1111"/>
          <cell r="O1111">
            <v>-18</v>
          </cell>
          <cell r="P1111"/>
          <cell r="Q1111"/>
          <cell r="R1111">
            <v>-17.608581937831694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98</v>
          </cell>
          <cell r="AG1111"/>
          <cell r="AH1111">
            <v>0</v>
          </cell>
          <cell r="AI1111">
            <v>-98.334109191698403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98</v>
          </cell>
          <cell r="AS1111"/>
          <cell r="AT1111"/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-32</v>
          </cell>
          <cell r="BD1111"/>
          <cell r="BE1111"/>
          <cell r="BF1111">
            <v>-31.672076630743451</v>
          </cell>
          <cell r="BG1111"/>
          <cell r="BH1111">
            <v>-3</v>
          </cell>
          <cell r="BI1111"/>
          <cell r="BJ1111"/>
          <cell r="BK1111">
            <v>-2.5589040056516814</v>
          </cell>
          <cell r="BL1111"/>
          <cell r="BM1111">
            <v>1</v>
          </cell>
          <cell r="BN1111"/>
          <cell r="BO1111">
            <v>1</v>
          </cell>
          <cell r="BP1111"/>
          <cell r="BQ1111"/>
          <cell r="BR1111">
            <v>0</v>
          </cell>
          <cell r="BS1111"/>
        </row>
        <row r="1112">
          <cell r="C1112" t="str">
            <v>21010AllUD3M53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/>
          <cell r="J1112">
            <v>0</v>
          </cell>
          <cell r="K1112">
            <v>0</v>
          </cell>
          <cell r="L1112">
            <v>0</v>
          </cell>
          <cell r="M1112">
            <v>-1.6640560076552902E-6</v>
          </cell>
          <cell r="N1112"/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/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/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/>
          <cell r="AF1112">
            <v>0</v>
          </cell>
          <cell r="AG1112">
            <v>0</v>
          </cell>
          <cell r="AH1112">
            <v>0</v>
          </cell>
          <cell r="AI1112">
            <v>-1.6640560005498628E-6</v>
          </cell>
          <cell r="AJ1112"/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/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/>
          <cell r="BM1112">
            <v>0</v>
          </cell>
          <cell r="BN1112">
            <v>-1</v>
          </cell>
          <cell r="BO1112">
            <v>1</v>
          </cell>
          <cell r="BP1112">
            <v>0</v>
          </cell>
          <cell r="BQ1112">
            <v>0</v>
          </cell>
          <cell r="BR1112">
            <v>0</v>
          </cell>
          <cell r="BS1112"/>
        </row>
        <row r="1113">
          <cell r="C1113"/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</row>
        <row r="1114">
          <cell r="C1114" t="str">
            <v>21010TAN142TM549</v>
          </cell>
          <cell r="E1114">
            <v>554</v>
          </cell>
          <cell r="F1114">
            <v>0</v>
          </cell>
          <cell r="G1114"/>
          <cell r="H1114">
            <v>553.50867112891001</v>
          </cell>
          <cell r="I1114"/>
          <cell r="J1114">
            <v>0</v>
          </cell>
          <cell r="K1114">
            <v>0</v>
          </cell>
          <cell r="L1114"/>
          <cell r="M1114">
            <v>-7.1218729612802997E-2</v>
          </cell>
          <cell r="N1114"/>
          <cell r="O1114">
            <v>0</v>
          </cell>
          <cell r="P1114">
            <v>0</v>
          </cell>
          <cell r="Q1114"/>
          <cell r="R1114">
            <v>0</v>
          </cell>
          <cell r="S1114"/>
          <cell r="T1114">
            <v>0</v>
          </cell>
          <cell r="U1114">
            <v>0</v>
          </cell>
          <cell r="V1114"/>
          <cell r="W1114">
            <v>0</v>
          </cell>
          <cell r="X1114"/>
          <cell r="Y1114">
            <v>0</v>
          </cell>
          <cell r="Z1114">
            <v>0</v>
          </cell>
          <cell r="AA1114">
            <v>-1</v>
          </cell>
          <cell r="AB1114">
            <v>1</v>
          </cell>
          <cell r="AC1114"/>
          <cell r="AD1114">
            <v>0</v>
          </cell>
          <cell r="AE1114"/>
          <cell r="AF1114">
            <v>554</v>
          </cell>
          <cell r="AG1114">
            <v>1</v>
          </cell>
          <cell r="AH1114">
            <v>0</v>
          </cell>
          <cell r="AI1114">
            <v>553.43745239929729</v>
          </cell>
          <cell r="AJ1114"/>
          <cell r="AK1114">
            <v>0</v>
          </cell>
          <cell r="AL1114">
            <v>0</v>
          </cell>
          <cell r="AM1114"/>
          <cell r="AN1114">
            <v>0</v>
          </cell>
          <cell r="AO1114"/>
          <cell r="AP1114">
            <v>1</v>
          </cell>
          <cell r="AQ1114">
            <v>0</v>
          </cell>
          <cell r="AR1114">
            <v>554</v>
          </cell>
          <cell r="AS1114"/>
          <cell r="AT1114"/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554</v>
          </cell>
          <cell r="BD1114">
            <v>0</v>
          </cell>
          <cell r="BE1114"/>
          <cell r="BF1114">
            <v>553.50867112891001</v>
          </cell>
          <cell r="BG1114"/>
          <cell r="BH1114">
            <v>0</v>
          </cell>
          <cell r="BI1114">
            <v>0</v>
          </cell>
          <cell r="BJ1114"/>
          <cell r="BK1114">
            <v>0</v>
          </cell>
          <cell r="BL1114"/>
          <cell r="BM1114">
            <v>0</v>
          </cell>
          <cell r="BN1114">
            <v>0</v>
          </cell>
          <cell r="BO1114">
            <v>0</v>
          </cell>
          <cell r="BP1114"/>
          <cell r="BQ1114"/>
          <cell r="BR1114">
            <v>0</v>
          </cell>
          <cell r="BS1114"/>
        </row>
        <row r="1115">
          <cell r="C1115" t="str">
            <v>21010TAN150M549</v>
          </cell>
          <cell r="E1115">
            <v>9</v>
          </cell>
          <cell r="F1115"/>
          <cell r="G1115"/>
          <cell r="H1115">
            <v>9.2275584459374276</v>
          </cell>
          <cell r="I1115"/>
          <cell r="J1115">
            <v>-9</v>
          </cell>
          <cell r="K1115"/>
          <cell r="L1115"/>
          <cell r="M1115">
            <v>-8.921939609092064</v>
          </cell>
          <cell r="N1115"/>
          <cell r="O1115">
            <v>0</v>
          </cell>
          <cell r="P1115"/>
          <cell r="Q1115"/>
          <cell r="R1115">
            <v>0</v>
          </cell>
          <cell r="S1115"/>
          <cell r="T1115">
            <v>0</v>
          </cell>
          <cell r="U1115"/>
          <cell r="V1115"/>
          <cell r="W1115">
            <v>0</v>
          </cell>
          <cell r="X1115"/>
          <cell r="Y1115">
            <v>0</v>
          </cell>
          <cell r="Z1115"/>
          <cell r="AA1115">
            <v>0</v>
          </cell>
          <cell r="AB1115"/>
          <cell r="AC1115"/>
          <cell r="AD1115">
            <v>0</v>
          </cell>
          <cell r="AE1115"/>
          <cell r="AF1115">
            <v>0</v>
          </cell>
          <cell r="AG1115"/>
          <cell r="AH1115">
            <v>0</v>
          </cell>
          <cell r="AI1115">
            <v>0.30561883684536195</v>
          </cell>
          <cell r="AJ1115"/>
          <cell r="AK1115">
            <v>0</v>
          </cell>
          <cell r="AL1115"/>
          <cell r="AM1115"/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/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/>
          <cell r="BB1115"/>
          <cell r="BC1115">
            <v>9</v>
          </cell>
          <cell r="BD1115"/>
          <cell r="BE1115"/>
          <cell r="BF1115">
            <v>9.2183723732521212</v>
          </cell>
          <cell r="BG1115"/>
          <cell r="BH1115">
            <v>0</v>
          </cell>
          <cell r="BI1115"/>
          <cell r="BJ1115"/>
          <cell r="BK1115">
            <v>9.1860726853060012E-3</v>
          </cell>
          <cell r="BL1115"/>
          <cell r="BM1115">
            <v>0</v>
          </cell>
          <cell r="BN1115"/>
          <cell r="BO1115">
            <v>0</v>
          </cell>
          <cell r="BP1115"/>
          <cell r="BQ1115"/>
          <cell r="BR1115">
            <v>0</v>
          </cell>
          <cell r="BS1115"/>
        </row>
        <row r="1116">
          <cell r="C1116" t="str">
            <v>21010TAN141TM549</v>
          </cell>
          <cell r="E1116">
            <v>0</v>
          </cell>
          <cell r="F1116"/>
          <cell r="G1116"/>
          <cell r="H1116">
            <v>0</v>
          </cell>
          <cell r="I1116"/>
          <cell r="J1116">
            <v>0</v>
          </cell>
          <cell r="K1116"/>
          <cell r="L1116"/>
          <cell r="M1116">
            <v>0</v>
          </cell>
          <cell r="N1116"/>
          <cell r="O1116">
            <v>0</v>
          </cell>
          <cell r="P1116"/>
          <cell r="Q1116"/>
          <cell r="R1116">
            <v>0</v>
          </cell>
          <cell r="S1116"/>
          <cell r="T1116">
            <v>0</v>
          </cell>
          <cell r="U1116"/>
          <cell r="V1116"/>
          <cell r="W1116">
            <v>0</v>
          </cell>
          <cell r="X1116"/>
          <cell r="Y1116">
            <v>0</v>
          </cell>
          <cell r="Z1116"/>
          <cell r="AA1116">
            <v>0</v>
          </cell>
          <cell r="AB1116"/>
          <cell r="AC1116"/>
          <cell r="AD1116">
            <v>0</v>
          </cell>
          <cell r="AE1116"/>
          <cell r="AF1116">
            <v>0</v>
          </cell>
          <cell r="AG1116"/>
          <cell r="AH1116">
            <v>0</v>
          </cell>
          <cell r="AI1116">
            <v>0</v>
          </cell>
          <cell r="AJ1116"/>
          <cell r="AK1116">
            <v>0</v>
          </cell>
          <cell r="AL1116"/>
          <cell r="AM1116"/>
          <cell r="AN1116">
            <v>0</v>
          </cell>
          <cell r="AO1116"/>
          <cell r="AP1116">
            <v>0</v>
          </cell>
          <cell r="AQ1116">
            <v>0</v>
          </cell>
          <cell r="AR1116">
            <v>0</v>
          </cell>
          <cell r="AS1116"/>
          <cell r="AT1116"/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/>
          <cell r="BB1116"/>
          <cell r="BC1116">
            <v>0</v>
          </cell>
          <cell r="BD1116"/>
          <cell r="BE1116"/>
          <cell r="BF1116">
            <v>0</v>
          </cell>
          <cell r="BG1116"/>
          <cell r="BH1116">
            <v>0</v>
          </cell>
          <cell r="BI1116"/>
          <cell r="BJ1116"/>
          <cell r="BK1116">
            <v>0</v>
          </cell>
          <cell r="BL1116"/>
          <cell r="BM1116">
            <v>0</v>
          </cell>
          <cell r="BN1116"/>
          <cell r="BO1116">
            <v>0</v>
          </cell>
          <cell r="BP1116"/>
          <cell r="BQ1116"/>
          <cell r="BR1116">
            <v>0</v>
          </cell>
          <cell r="BS1116"/>
        </row>
        <row r="1117">
          <cell r="C1117" t="str">
            <v>21010TAN180TM549</v>
          </cell>
          <cell r="E1117">
            <v>-8</v>
          </cell>
          <cell r="F1117"/>
          <cell r="G1117"/>
          <cell r="H1117">
            <v>-8.0532772270718986</v>
          </cell>
          <cell r="I1117"/>
          <cell r="J1117">
            <v>10</v>
          </cell>
          <cell r="K1117"/>
          <cell r="L1117"/>
          <cell r="M1117">
            <v>10.443372326783667</v>
          </cell>
          <cell r="N1117"/>
          <cell r="O1117">
            <v>0</v>
          </cell>
          <cell r="P1117"/>
          <cell r="Q1117"/>
          <cell r="R1117">
            <v>0</v>
          </cell>
          <cell r="S1117"/>
          <cell r="T1117">
            <v>0</v>
          </cell>
          <cell r="U1117"/>
          <cell r="V1117"/>
          <cell r="W1117">
            <v>0</v>
          </cell>
          <cell r="X1117"/>
          <cell r="Y1117">
            <v>0</v>
          </cell>
          <cell r="Z1117"/>
          <cell r="AA1117">
            <v>0</v>
          </cell>
          <cell r="AB1117"/>
          <cell r="AC1117"/>
          <cell r="AD1117">
            <v>0</v>
          </cell>
          <cell r="AE1117"/>
          <cell r="AF1117">
            <v>2</v>
          </cell>
          <cell r="AG1117"/>
          <cell r="AH1117">
            <v>0</v>
          </cell>
          <cell r="AI1117">
            <v>2.3900950997117669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2</v>
          </cell>
          <cell r="AS1117"/>
          <cell r="AT1117"/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0</v>
          </cell>
          <cell r="BD1117"/>
          <cell r="BE1117"/>
          <cell r="BF1117">
            <v>0</v>
          </cell>
          <cell r="BG1117"/>
          <cell r="BH1117">
            <v>-8</v>
          </cell>
          <cell r="BI1117"/>
          <cell r="BJ1117"/>
          <cell r="BK1117">
            <v>-8.0532772270718986</v>
          </cell>
          <cell r="BL1117"/>
          <cell r="BM1117">
            <v>0</v>
          </cell>
          <cell r="BN1117"/>
          <cell r="BO1117">
            <v>0</v>
          </cell>
          <cell r="BP1117"/>
          <cell r="BQ1117"/>
          <cell r="BR1117">
            <v>0</v>
          </cell>
          <cell r="BS1117"/>
        </row>
        <row r="1118">
          <cell r="C1118" t="str">
            <v>21010TAN190M549</v>
          </cell>
          <cell r="E1118">
            <v>8</v>
          </cell>
          <cell r="F1118"/>
          <cell r="G1118"/>
          <cell r="H1118">
            <v>8.1193298064480697</v>
          </cell>
          <cell r="I1118"/>
          <cell r="J1118">
            <v>0</v>
          </cell>
          <cell r="K1118"/>
          <cell r="L1118"/>
          <cell r="M1118">
            <v>0</v>
          </cell>
          <cell r="N1118"/>
          <cell r="O1118">
            <v>0</v>
          </cell>
          <cell r="P1118"/>
          <cell r="Q1118"/>
          <cell r="R1118">
            <v>0</v>
          </cell>
          <cell r="S1118"/>
          <cell r="T1118">
            <v>0</v>
          </cell>
          <cell r="U1118"/>
          <cell r="V1118"/>
          <cell r="W1118">
            <v>0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8</v>
          </cell>
          <cell r="AG1118"/>
          <cell r="AH1118">
            <v>0</v>
          </cell>
          <cell r="AI1118">
            <v>8.1193298064480697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0</v>
          </cell>
          <cell r="AR1118">
            <v>8</v>
          </cell>
          <cell r="AS1118"/>
          <cell r="AT1118"/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0</v>
          </cell>
          <cell r="BD1118"/>
          <cell r="BE1118"/>
          <cell r="BF1118">
            <v>0</v>
          </cell>
          <cell r="BG1118"/>
          <cell r="BH1118">
            <v>8</v>
          </cell>
          <cell r="BI1118"/>
          <cell r="BJ1118"/>
          <cell r="BK1118">
            <v>8.1193298064480679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  <cell r="BR1118">
            <v>0</v>
          </cell>
          <cell r="BS1118"/>
        </row>
        <row r="1119">
          <cell r="C1119" t="str">
            <v>21010AllUD3M549</v>
          </cell>
          <cell r="E1119">
            <v>563</v>
          </cell>
          <cell r="F1119">
            <v>0</v>
          </cell>
          <cell r="G1119">
            <v>0</v>
          </cell>
          <cell r="H1119">
            <v>562.80228215422358</v>
          </cell>
          <cell r="I1119"/>
          <cell r="J1119">
            <v>1</v>
          </cell>
          <cell r="K1119">
            <v>0</v>
          </cell>
          <cell r="L1119">
            <v>0</v>
          </cell>
          <cell r="M1119">
            <v>1.4502139880788008</v>
          </cell>
          <cell r="N1119"/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/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/>
          <cell r="Y1119">
            <v>0</v>
          </cell>
          <cell r="Z1119">
            <v>0</v>
          </cell>
          <cell r="AA1119">
            <v>-1</v>
          </cell>
          <cell r="AB1119">
            <v>1</v>
          </cell>
          <cell r="AC1119">
            <v>0</v>
          </cell>
          <cell r="AD1119">
            <v>0</v>
          </cell>
          <cell r="AE1119"/>
          <cell r="AF1119">
            <v>564</v>
          </cell>
          <cell r="AG1119">
            <v>1</v>
          </cell>
          <cell r="AH1119">
            <v>0</v>
          </cell>
          <cell r="AI1119">
            <v>564.25249614230245</v>
          </cell>
          <cell r="AJ1119"/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/>
          <cell r="AP1119">
            <v>1</v>
          </cell>
          <cell r="AQ1119">
            <v>0</v>
          </cell>
          <cell r="AR1119">
            <v>564</v>
          </cell>
          <cell r="AS1119"/>
          <cell r="AT1119"/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>
            <v>563</v>
          </cell>
          <cell r="BD1119">
            <v>0</v>
          </cell>
          <cell r="BE1119">
            <v>0</v>
          </cell>
          <cell r="BF1119">
            <v>562.72704350216213</v>
          </cell>
          <cell r="BG1119"/>
          <cell r="BH1119">
            <v>0</v>
          </cell>
          <cell r="BI1119">
            <v>0</v>
          </cell>
          <cell r="BJ1119">
            <v>0</v>
          </cell>
          <cell r="BK1119">
            <v>7.5238652061475619E-2</v>
          </cell>
          <cell r="BL1119"/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/>
        </row>
        <row r="1120">
          <cell r="C1120"/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</row>
        <row r="1121">
          <cell r="C1121" t="str">
            <v>21010TAN142TM610C</v>
          </cell>
          <cell r="E1121">
            <v>-17</v>
          </cell>
          <cell r="F1121">
            <v>0</v>
          </cell>
          <cell r="G1121"/>
          <cell r="H1121">
            <v>-17.444264085265832</v>
          </cell>
          <cell r="I1121"/>
          <cell r="J1121">
            <v>-33</v>
          </cell>
          <cell r="K1121">
            <v>0</v>
          </cell>
          <cell r="L1121"/>
          <cell r="M1121">
            <v>-32.875753118914041</v>
          </cell>
          <cell r="N1121"/>
          <cell r="O1121">
            <v>6</v>
          </cell>
          <cell r="P1121">
            <v>0</v>
          </cell>
          <cell r="Q1121"/>
          <cell r="R1121">
            <v>5.5009005999648517</v>
          </cell>
          <cell r="S1121"/>
          <cell r="T1121">
            <v>0</v>
          </cell>
          <cell r="U1121">
            <v>0</v>
          </cell>
          <cell r="V1121"/>
          <cell r="W1121">
            <v>0</v>
          </cell>
          <cell r="X1121"/>
          <cell r="Y1121">
            <v>-1</v>
          </cell>
          <cell r="Z1121">
            <v>0</v>
          </cell>
          <cell r="AA1121">
            <v>-1</v>
          </cell>
          <cell r="AB1121">
            <v>0</v>
          </cell>
          <cell r="AC1121"/>
          <cell r="AD1121">
            <v>-0.24168374607966903</v>
          </cell>
          <cell r="AE1121"/>
          <cell r="AF1121">
            <v>-45</v>
          </cell>
          <cell r="AG1121">
            <v>0</v>
          </cell>
          <cell r="AH1121">
            <v>0</v>
          </cell>
          <cell r="AI1121">
            <v>-45.060800350294684</v>
          </cell>
          <cell r="AJ1121"/>
          <cell r="AK1121">
            <v>0</v>
          </cell>
          <cell r="AL1121">
            <v>0</v>
          </cell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-45</v>
          </cell>
          <cell r="AS1121"/>
          <cell r="AT1121"/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-17</v>
          </cell>
          <cell r="BD1121">
            <v>0</v>
          </cell>
          <cell r="BE1121"/>
          <cell r="BF1121">
            <v>-16.984148082438153</v>
          </cell>
          <cell r="BG1121"/>
          <cell r="BH1121">
            <v>-1</v>
          </cell>
          <cell r="BI1121">
            <v>-1</v>
          </cell>
          <cell r="BJ1121"/>
          <cell r="BK1121">
            <v>-0.46011600282767801</v>
          </cell>
          <cell r="BL1121"/>
          <cell r="BM1121">
            <v>1</v>
          </cell>
          <cell r="BN1121">
            <v>1</v>
          </cell>
          <cell r="BO1121">
            <v>0</v>
          </cell>
          <cell r="BP1121"/>
          <cell r="BQ1121"/>
          <cell r="BR1121">
            <v>0</v>
          </cell>
          <cell r="BS1121"/>
        </row>
        <row r="1122">
          <cell r="C1122" t="str">
            <v>21010TAN150M610C</v>
          </cell>
          <cell r="E1122">
            <v>-95</v>
          </cell>
          <cell r="F1122"/>
          <cell r="G1122"/>
          <cell r="H1122">
            <v>-94.766147950837464</v>
          </cell>
          <cell r="I1122"/>
          <cell r="J1122">
            <v>-44</v>
          </cell>
          <cell r="K1122"/>
          <cell r="L1122"/>
          <cell r="M1122">
            <v>-43.986453875248799</v>
          </cell>
          <cell r="N1122"/>
          <cell r="O1122">
            <v>-2</v>
          </cell>
          <cell r="P1122"/>
          <cell r="Q1122"/>
          <cell r="R1122">
            <v>-2.1533162343285341</v>
          </cell>
          <cell r="S1122"/>
          <cell r="T1122">
            <v>0</v>
          </cell>
          <cell r="U1122"/>
          <cell r="V1122"/>
          <cell r="W1122">
            <v>0</v>
          </cell>
          <cell r="X1122"/>
          <cell r="Y1122">
            <v>0</v>
          </cell>
          <cell r="Z1122"/>
          <cell r="AA1122">
            <v>0</v>
          </cell>
          <cell r="AB1122"/>
          <cell r="AC1122"/>
          <cell r="AD1122">
            <v>0</v>
          </cell>
          <cell r="AE1122"/>
          <cell r="AF1122">
            <v>-141</v>
          </cell>
          <cell r="AG1122"/>
          <cell r="AH1122">
            <v>0</v>
          </cell>
          <cell r="AI1122">
            <v>-140.90591806041479</v>
          </cell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>
            <v>0</v>
          </cell>
          <cell r="AR1122">
            <v>-141</v>
          </cell>
          <cell r="AS1122"/>
          <cell r="AT1122"/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/>
          <cell r="BB1122"/>
          <cell r="BC1122">
            <v>-89</v>
          </cell>
          <cell r="BD1122"/>
          <cell r="BE1122"/>
          <cell r="BF1122">
            <v>-88.983769273619203</v>
          </cell>
          <cell r="BG1122"/>
          <cell r="BH1122">
            <v>-6</v>
          </cell>
          <cell r="BI1122"/>
          <cell r="BJ1122"/>
          <cell r="BK1122">
            <v>-5.7823786772182428</v>
          </cell>
          <cell r="BL1122"/>
          <cell r="BM1122">
            <v>0</v>
          </cell>
          <cell r="BN1122"/>
          <cell r="BO1122">
            <v>0</v>
          </cell>
          <cell r="BP1122"/>
          <cell r="BQ1122"/>
          <cell r="BR1122">
            <v>0</v>
          </cell>
          <cell r="BS1122"/>
        </row>
        <row r="1123">
          <cell r="C1123" t="str">
            <v>21010TAN141TM610C</v>
          </cell>
          <cell r="E1123">
            <v>0</v>
          </cell>
          <cell r="F1123"/>
          <cell r="G1123"/>
          <cell r="H1123">
            <v>0</v>
          </cell>
          <cell r="I1123"/>
          <cell r="J1123">
            <v>0</v>
          </cell>
          <cell r="K1123"/>
          <cell r="L1123"/>
          <cell r="M1123">
            <v>0</v>
          </cell>
          <cell r="N1123"/>
          <cell r="O1123">
            <v>0</v>
          </cell>
          <cell r="P1123"/>
          <cell r="Q1123"/>
          <cell r="R1123">
            <v>0</v>
          </cell>
          <cell r="S1123"/>
          <cell r="T1123">
            <v>0</v>
          </cell>
          <cell r="U1123"/>
          <cell r="V1123"/>
          <cell r="W1123">
            <v>0</v>
          </cell>
          <cell r="X1123"/>
          <cell r="Y1123">
            <v>0</v>
          </cell>
          <cell r="Z1123"/>
          <cell r="AA1123">
            <v>0</v>
          </cell>
          <cell r="AB1123"/>
          <cell r="AC1123"/>
          <cell r="AD1123">
            <v>0</v>
          </cell>
          <cell r="AE1123"/>
          <cell r="AF1123">
            <v>0</v>
          </cell>
          <cell r="AG1123"/>
          <cell r="AH1123">
            <v>0</v>
          </cell>
          <cell r="AI1123">
            <v>0</v>
          </cell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>
            <v>0</v>
          </cell>
          <cell r="AR1123">
            <v>0</v>
          </cell>
          <cell r="AS1123"/>
          <cell r="AT1123"/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>
            <v>0</v>
          </cell>
          <cell r="BI1123"/>
          <cell r="BJ1123"/>
          <cell r="BK1123">
            <v>0</v>
          </cell>
          <cell r="BL1123"/>
          <cell r="BM1123">
            <v>0</v>
          </cell>
          <cell r="BN1123"/>
          <cell r="BO1123">
            <v>0</v>
          </cell>
          <cell r="BP1123"/>
          <cell r="BQ1123"/>
          <cell r="BR1123">
            <v>0</v>
          </cell>
          <cell r="BS1123"/>
        </row>
        <row r="1124">
          <cell r="C1124" t="str">
            <v>21010TAN180TM610C</v>
          </cell>
          <cell r="E1124">
            <v>-13</v>
          </cell>
          <cell r="F1124"/>
          <cell r="G1124"/>
          <cell r="H1124">
            <v>-13.01195537491215</v>
          </cell>
          <cell r="I1124"/>
          <cell r="J1124">
            <v>-2</v>
          </cell>
          <cell r="K1124"/>
          <cell r="L1124"/>
          <cell r="M1124">
            <v>-1.865325361281531</v>
          </cell>
          <cell r="N1124"/>
          <cell r="O1124">
            <v>-2</v>
          </cell>
          <cell r="P1124"/>
          <cell r="Q1124"/>
          <cell r="R1124">
            <v>-1.67073162633004</v>
          </cell>
          <cell r="S1124"/>
          <cell r="T1124">
            <v>-3</v>
          </cell>
          <cell r="U1124"/>
          <cell r="V1124"/>
          <cell r="W1124">
            <v>-3.3129071139663999</v>
          </cell>
          <cell r="X1124"/>
          <cell r="Y1124">
            <v>0</v>
          </cell>
          <cell r="Z1124"/>
          <cell r="AA1124">
            <v>0</v>
          </cell>
          <cell r="AB1124"/>
          <cell r="AC1124"/>
          <cell r="AD1124">
            <v>-1.545706876E-2</v>
          </cell>
          <cell r="AE1124"/>
          <cell r="AF1124">
            <v>-20</v>
          </cell>
          <cell r="AG1124"/>
          <cell r="AH1124">
            <v>0</v>
          </cell>
          <cell r="AI1124">
            <v>-19.876376545250121</v>
          </cell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>
            <v>0</v>
          </cell>
          <cell r="AR1124">
            <v>-20</v>
          </cell>
          <cell r="AS1124"/>
          <cell r="AT1124"/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/>
          <cell r="BB1124"/>
          <cell r="BC1124">
            <v>-7</v>
          </cell>
          <cell r="BD1124"/>
          <cell r="BE1124"/>
          <cell r="BF1124">
            <v>-6.677538981659854</v>
          </cell>
          <cell r="BG1124"/>
          <cell r="BH1124">
            <v>-6</v>
          </cell>
          <cell r="BI1124"/>
          <cell r="BJ1124"/>
          <cell r="BK1124">
            <v>-6.3344163932522957</v>
          </cell>
          <cell r="BL1124"/>
          <cell r="BM1124">
            <v>0</v>
          </cell>
          <cell r="BN1124"/>
          <cell r="BO1124">
            <v>0</v>
          </cell>
          <cell r="BP1124"/>
          <cell r="BQ1124"/>
          <cell r="BR1124">
            <v>0</v>
          </cell>
          <cell r="BS1124"/>
        </row>
        <row r="1125">
          <cell r="C1125" t="str">
            <v>21010TAN190M610C</v>
          </cell>
          <cell r="E1125">
            <v>-2</v>
          </cell>
          <cell r="F1125"/>
          <cell r="G1125"/>
          <cell r="H1125">
            <v>-1.5934450855915601</v>
          </cell>
          <cell r="I1125"/>
          <cell r="J1125">
            <v>-3</v>
          </cell>
          <cell r="K1125"/>
          <cell r="L1125"/>
          <cell r="M1125">
            <v>-3.2887933544716779</v>
          </cell>
          <cell r="N1125"/>
          <cell r="O1125">
            <v>0</v>
          </cell>
          <cell r="P1125"/>
          <cell r="Q1125"/>
          <cell r="R1125">
            <v>-3.5438045489058996E-2</v>
          </cell>
          <cell r="S1125"/>
          <cell r="T1125">
            <v>0</v>
          </cell>
          <cell r="U1125"/>
          <cell r="V1125"/>
          <cell r="W1125">
            <v>0</v>
          </cell>
          <cell r="X1125"/>
          <cell r="Y1125">
            <v>0</v>
          </cell>
          <cell r="Z1125"/>
          <cell r="AA1125">
            <v>0</v>
          </cell>
          <cell r="AB1125"/>
          <cell r="AC1125"/>
          <cell r="AD1125">
            <v>0</v>
          </cell>
          <cell r="AE1125"/>
          <cell r="AF1125">
            <v>-5</v>
          </cell>
          <cell r="AG1125"/>
          <cell r="AH1125">
            <v>0</v>
          </cell>
          <cell r="AI1125">
            <v>-4.9176764855522972</v>
          </cell>
          <cell r="AJ1125"/>
          <cell r="AK1125">
            <v>0</v>
          </cell>
          <cell r="AL1125"/>
          <cell r="AM1125"/>
          <cell r="AN1125">
            <v>0</v>
          </cell>
          <cell r="AO1125"/>
          <cell r="AP1125">
            <v>0</v>
          </cell>
          <cell r="AQ1125">
            <v>0</v>
          </cell>
          <cell r="AR1125">
            <v>-5</v>
          </cell>
          <cell r="AS1125"/>
          <cell r="AT1125"/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/>
          <cell r="BB1125"/>
          <cell r="BC1125">
            <v>-1</v>
          </cell>
          <cell r="BD1125"/>
          <cell r="BE1125"/>
          <cell r="BF1125">
            <v>-1.3134603113578271</v>
          </cell>
          <cell r="BG1125"/>
          <cell r="BH1125">
            <v>0</v>
          </cell>
          <cell r="BI1125"/>
          <cell r="BJ1125"/>
          <cell r="BK1125">
            <v>-0.27998477423373302</v>
          </cell>
          <cell r="BL1125"/>
          <cell r="BM1125">
            <v>-1</v>
          </cell>
          <cell r="BN1125"/>
          <cell r="BO1125">
            <v>-1</v>
          </cell>
          <cell r="BP1125"/>
          <cell r="BQ1125"/>
          <cell r="BR1125">
            <v>0</v>
          </cell>
          <cell r="BS1125"/>
        </row>
        <row r="1126">
          <cell r="C1126" t="str">
            <v>21010AllUD3M610C</v>
          </cell>
          <cell r="E1126">
            <v>-127</v>
          </cell>
          <cell r="F1126">
            <v>0</v>
          </cell>
          <cell r="G1126">
            <v>0</v>
          </cell>
          <cell r="H1126">
            <v>-126.81581249660699</v>
          </cell>
          <cell r="I1126"/>
          <cell r="J1126">
            <v>-82</v>
          </cell>
          <cell r="K1126">
            <v>0</v>
          </cell>
          <cell r="L1126">
            <v>0</v>
          </cell>
          <cell r="M1126">
            <v>-82.01632570991606</v>
          </cell>
          <cell r="N1126"/>
          <cell r="O1126">
            <v>2</v>
          </cell>
          <cell r="P1126">
            <v>0</v>
          </cell>
          <cell r="Q1126">
            <v>0</v>
          </cell>
          <cell r="R1126">
            <v>1.6414146938172185</v>
          </cell>
          <cell r="S1126"/>
          <cell r="T1126">
            <v>-3</v>
          </cell>
          <cell r="U1126">
            <v>0</v>
          </cell>
          <cell r="V1126">
            <v>0</v>
          </cell>
          <cell r="W1126">
            <v>-3.3129071139663999</v>
          </cell>
          <cell r="X1126"/>
          <cell r="Y1126">
            <v>-1</v>
          </cell>
          <cell r="Z1126">
            <v>0</v>
          </cell>
          <cell r="AA1126">
            <v>-1</v>
          </cell>
          <cell r="AB1126">
            <v>0</v>
          </cell>
          <cell r="AC1126">
            <v>0</v>
          </cell>
          <cell r="AD1126">
            <v>-0.25714081483966905</v>
          </cell>
          <cell r="AE1126"/>
          <cell r="AF1126">
            <v>-211</v>
          </cell>
          <cell r="AG1126">
            <v>0</v>
          </cell>
          <cell r="AH1126">
            <v>0</v>
          </cell>
          <cell r="AI1126">
            <v>-210.76077144151188</v>
          </cell>
          <cell r="AJ1126"/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/>
          <cell r="AP1126">
            <v>0</v>
          </cell>
          <cell r="AQ1126">
            <v>0</v>
          </cell>
          <cell r="AR1126">
            <v>-211</v>
          </cell>
          <cell r="AS1126"/>
          <cell r="AT1126"/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/>
          <cell r="BC1126">
            <v>-114</v>
          </cell>
          <cell r="BD1126">
            <v>0</v>
          </cell>
          <cell r="BE1126">
            <v>0</v>
          </cell>
          <cell r="BF1126">
            <v>-113.95891664907504</v>
          </cell>
          <cell r="BG1126"/>
          <cell r="BH1126">
            <v>-13</v>
          </cell>
          <cell r="BI1126">
            <v>-1</v>
          </cell>
          <cell r="BJ1126">
            <v>0</v>
          </cell>
          <cell r="BK1126">
            <v>-12.85689584753195</v>
          </cell>
          <cell r="BL1126"/>
          <cell r="BM1126">
            <v>0</v>
          </cell>
          <cell r="BN1126">
            <v>1</v>
          </cell>
          <cell r="BO1126">
            <v>-1</v>
          </cell>
          <cell r="BP1126">
            <v>0</v>
          </cell>
          <cell r="BQ1126">
            <v>0</v>
          </cell>
          <cell r="BR1126">
            <v>0</v>
          </cell>
          <cell r="BS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</row>
        <row r="1128">
          <cell r="C1128" t="str">
            <v>21010TAN142TM690T</v>
          </cell>
          <cell r="E1128">
            <v>0</v>
          </cell>
          <cell r="F1128">
            <v>0</v>
          </cell>
          <cell r="G1128"/>
          <cell r="H1128">
            <v>-4.7712238560800001E-3</v>
          </cell>
          <cell r="I1128"/>
          <cell r="J1128">
            <v>-1</v>
          </cell>
          <cell r="K1128">
            <v>0</v>
          </cell>
          <cell r="L1128"/>
          <cell r="M1128">
            <v>-0.54045084241143604</v>
          </cell>
          <cell r="N1128"/>
          <cell r="O1128">
            <v>0</v>
          </cell>
          <cell r="P1128">
            <v>0</v>
          </cell>
          <cell r="Q1128"/>
          <cell r="R1128">
            <v>4.3129149936099997E-4</v>
          </cell>
          <cell r="S1128"/>
          <cell r="T1128">
            <v>0</v>
          </cell>
          <cell r="U1128">
            <v>0</v>
          </cell>
          <cell r="V1128"/>
          <cell r="W1128">
            <v>0</v>
          </cell>
          <cell r="X1128"/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/>
          <cell r="AD1128">
            <v>-1.5842762773381001E-2</v>
          </cell>
          <cell r="AE1128"/>
          <cell r="AF1128">
            <v>-1</v>
          </cell>
          <cell r="AG1128">
            <v>0</v>
          </cell>
          <cell r="AH1128">
            <v>0</v>
          </cell>
          <cell r="AI1128">
            <v>-0.560633537541536</v>
          </cell>
          <cell r="AJ1128"/>
          <cell r="AK1128">
            <v>0</v>
          </cell>
          <cell r="AL1128">
            <v>0</v>
          </cell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-1</v>
          </cell>
          <cell r="AS1128"/>
          <cell r="AT1128"/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>
            <v>0</v>
          </cell>
          <cell r="BE1128"/>
          <cell r="BF1128">
            <v>-4.4648583396990002E-3</v>
          </cell>
          <cell r="BG1128"/>
          <cell r="BH1128">
            <v>0</v>
          </cell>
          <cell r="BI1128">
            <v>0</v>
          </cell>
          <cell r="BJ1128"/>
          <cell r="BK1128">
            <v>-3.0636551638100004E-4</v>
          </cell>
          <cell r="BL1128"/>
          <cell r="BM1128">
            <v>0</v>
          </cell>
          <cell r="BN1128">
            <v>0</v>
          </cell>
          <cell r="BO1128">
            <v>0</v>
          </cell>
          <cell r="BP1128"/>
          <cell r="BQ1128"/>
          <cell r="BR1128">
            <v>0</v>
          </cell>
          <cell r="BS1128"/>
        </row>
        <row r="1129">
          <cell r="C1129" t="str">
            <v>21010TAN150M690T</v>
          </cell>
          <cell r="E1129">
            <v>0</v>
          </cell>
          <cell r="F1129"/>
          <cell r="G1129"/>
          <cell r="H1129">
            <v>3.3831528168944004E-2</v>
          </cell>
          <cell r="I1129"/>
          <cell r="J1129">
            <v>0</v>
          </cell>
          <cell r="K1129"/>
          <cell r="L1129"/>
          <cell r="M1129">
            <v>0.12011171125209</v>
          </cell>
          <cell r="N1129"/>
          <cell r="O1129">
            <v>0</v>
          </cell>
          <cell r="P1129"/>
          <cell r="Q1129"/>
          <cell r="R1129">
            <v>-1.2923561258861E-2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0</v>
          </cell>
          <cell r="AG1129"/>
          <cell r="AH1129">
            <v>0</v>
          </cell>
          <cell r="AI1129">
            <v>0.14101967816217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0</v>
          </cell>
          <cell r="AS1129"/>
          <cell r="AT1129"/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0</v>
          </cell>
          <cell r="BD1129"/>
          <cell r="BE1129"/>
          <cell r="BF1129">
            <v>-3.5502243178530998E-2</v>
          </cell>
          <cell r="BG1129"/>
          <cell r="BH1129">
            <v>0</v>
          </cell>
          <cell r="BI1129"/>
          <cell r="BJ1129"/>
          <cell r="BK1129">
            <v>6.9333771347475009E-2</v>
          </cell>
          <cell r="BL1129"/>
          <cell r="BM1129">
            <v>0</v>
          </cell>
          <cell r="BN1129"/>
          <cell r="BO1129">
            <v>0</v>
          </cell>
          <cell r="BP1129"/>
          <cell r="BQ1129"/>
          <cell r="BR1129">
            <v>0</v>
          </cell>
          <cell r="BS1129"/>
        </row>
        <row r="1130">
          <cell r="C1130" t="str">
            <v>21010TAN141TM690T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>
            <v>0</v>
          </cell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  <cell r="BR1130">
            <v>0</v>
          </cell>
          <cell r="BS1130"/>
        </row>
        <row r="1131">
          <cell r="C1131" t="str">
            <v>21010TAN180TM690T</v>
          </cell>
          <cell r="E1131">
            <v>0</v>
          </cell>
          <cell r="F1131"/>
          <cell r="G1131"/>
          <cell r="H1131">
            <v>0.23907641006727101</v>
          </cell>
          <cell r="I1131"/>
          <cell r="J1131">
            <v>0</v>
          </cell>
          <cell r="K1131"/>
          <cell r="L1131"/>
          <cell r="M1131">
            <v>-0.37054631871885602</v>
          </cell>
          <cell r="N1131"/>
          <cell r="O1131">
            <v>0</v>
          </cell>
          <cell r="P1131"/>
          <cell r="Q1131"/>
          <cell r="R1131">
            <v>8.9479649165999996E-5</v>
          </cell>
          <cell r="S1131"/>
          <cell r="T1131">
            <v>0</v>
          </cell>
          <cell r="U1131"/>
          <cell r="V1131"/>
          <cell r="W1131">
            <v>6.2325849229999999E-6</v>
          </cell>
          <cell r="X1131"/>
          <cell r="Y1131">
            <v>0</v>
          </cell>
          <cell r="Z1131"/>
          <cell r="AA1131">
            <v>0</v>
          </cell>
          <cell r="AB1131"/>
          <cell r="AC1131"/>
          <cell r="AD1131">
            <v>0</v>
          </cell>
          <cell r="AE1131"/>
          <cell r="AF1131">
            <v>0</v>
          </cell>
          <cell r="AG1131"/>
          <cell r="AH1131">
            <v>0</v>
          </cell>
          <cell r="AI1131">
            <v>-0.13137419641749598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>
            <v>0</v>
          </cell>
          <cell r="AS1131"/>
          <cell r="AT1131"/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/>
          <cell r="BB1131"/>
          <cell r="BC1131">
            <v>0</v>
          </cell>
          <cell r="BD1131"/>
          <cell r="BE1131"/>
          <cell r="BF1131">
            <v>-5.1709116405800005E-4</v>
          </cell>
          <cell r="BG1131"/>
          <cell r="BH1131">
            <v>0</v>
          </cell>
          <cell r="BI1131"/>
          <cell r="BJ1131"/>
          <cell r="BK1131">
            <v>0.239593501231329</v>
          </cell>
          <cell r="BL1131"/>
          <cell r="BM1131">
            <v>0</v>
          </cell>
          <cell r="BN1131"/>
          <cell r="BO1131">
            <v>0</v>
          </cell>
          <cell r="BP1131"/>
          <cell r="BQ1131"/>
          <cell r="BR1131">
            <v>0</v>
          </cell>
          <cell r="BS1131"/>
        </row>
        <row r="1132">
          <cell r="C1132" t="str">
            <v>21010TAN190M690T</v>
          </cell>
          <cell r="E1132">
            <v>0</v>
          </cell>
          <cell r="F1132"/>
          <cell r="G1132"/>
          <cell r="H1132">
            <v>-0.42703198465422199</v>
          </cell>
          <cell r="I1132"/>
          <cell r="J1132">
            <v>0</v>
          </cell>
          <cell r="K1132"/>
          <cell r="L1132"/>
          <cell r="M1132">
            <v>-1.4173644534995001E-2</v>
          </cell>
          <cell r="N1132"/>
          <cell r="O1132">
            <v>0</v>
          </cell>
          <cell r="P1132"/>
          <cell r="Q1132"/>
          <cell r="R1132">
            <v>-2.8005093231602E-2</v>
          </cell>
          <cell r="S1132"/>
          <cell r="T1132">
            <v>0</v>
          </cell>
          <cell r="U1132"/>
          <cell r="V1132"/>
          <cell r="W1132">
            <v>0</v>
          </cell>
          <cell r="X1132"/>
          <cell r="Y1132">
            <v>0</v>
          </cell>
          <cell r="Z1132"/>
          <cell r="AA1132">
            <v>0</v>
          </cell>
          <cell r="AB1132"/>
          <cell r="AC1132"/>
          <cell r="AD1132">
            <v>0</v>
          </cell>
          <cell r="AE1132"/>
          <cell r="AF1132">
            <v>0</v>
          </cell>
          <cell r="AG1132"/>
          <cell r="AH1132">
            <v>0</v>
          </cell>
          <cell r="AI1132">
            <v>-0.46921072242081896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/>
          <cell r="AT1132"/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/>
          <cell r="BB1132"/>
          <cell r="BC1132">
            <v>0</v>
          </cell>
          <cell r="BD1132"/>
          <cell r="BE1132"/>
          <cell r="BF1132">
            <v>-9.5325147314381006E-2</v>
          </cell>
          <cell r="BG1132"/>
          <cell r="BH1132">
            <v>0</v>
          </cell>
          <cell r="BI1132"/>
          <cell r="BJ1132"/>
          <cell r="BK1132">
            <v>-0.33170683733984102</v>
          </cell>
          <cell r="BL1132"/>
          <cell r="BM1132">
            <v>0</v>
          </cell>
          <cell r="BN1132"/>
          <cell r="BO1132">
            <v>0</v>
          </cell>
          <cell r="BP1132"/>
          <cell r="BQ1132"/>
          <cell r="BR1132">
            <v>0</v>
          </cell>
          <cell r="BS1132"/>
        </row>
        <row r="1133">
          <cell r="C1133" t="str">
            <v>21010AllUD3M690T</v>
          </cell>
          <cell r="E1133">
            <v>0</v>
          </cell>
          <cell r="F1133">
            <v>0</v>
          </cell>
          <cell r="G1133">
            <v>0</v>
          </cell>
          <cell r="H1133">
            <v>-0.15889527027408695</v>
          </cell>
          <cell r="I1133"/>
          <cell r="J1133">
            <v>-1</v>
          </cell>
          <cell r="K1133">
            <v>0</v>
          </cell>
          <cell r="L1133">
            <v>0</v>
          </cell>
          <cell r="M1133">
            <v>-0.80505909441319712</v>
          </cell>
          <cell r="N1133"/>
          <cell r="O1133">
            <v>0</v>
          </cell>
          <cell r="P1133">
            <v>0</v>
          </cell>
          <cell r="Q1133">
            <v>0</v>
          </cell>
          <cell r="R1133">
            <v>-4.0407883341935999E-2</v>
          </cell>
          <cell r="S1133"/>
          <cell r="T1133">
            <v>0</v>
          </cell>
          <cell r="U1133">
            <v>0</v>
          </cell>
          <cell r="V1133">
            <v>0</v>
          </cell>
          <cell r="W1133">
            <v>6.2325849229999999E-6</v>
          </cell>
          <cell r="X1133"/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-1.5842762773381001E-2</v>
          </cell>
          <cell r="AE1133"/>
          <cell r="AF1133">
            <v>-1</v>
          </cell>
          <cell r="AG1133">
            <v>0</v>
          </cell>
          <cell r="AH1133">
            <v>0</v>
          </cell>
          <cell r="AI1133">
            <v>-1.020198778217678</v>
          </cell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-1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>
            <v>0</v>
          </cell>
          <cell r="BD1133">
            <v>0</v>
          </cell>
          <cell r="BE1133">
            <v>0</v>
          </cell>
          <cell r="BF1133">
            <v>-0.135809339996669</v>
          </cell>
          <cell r="BG1133"/>
          <cell r="BH1133">
            <v>0</v>
          </cell>
          <cell r="BI1133">
            <v>0</v>
          </cell>
          <cell r="BJ1133">
            <v>0</v>
          </cell>
          <cell r="BK1133">
            <v>-2.308593027741801E-2</v>
          </cell>
          <cell r="BL1133"/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</row>
        <row r="1135">
          <cell r="C1135" t="str">
            <v>21010TAN142TM990T</v>
          </cell>
          <cell r="E1135">
            <v>40184</v>
          </cell>
          <cell r="F1135">
            <v>0</v>
          </cell>
          <cell r="G1135"/>
          <cell r="H1135">
            <v>40183.648170657289</v>
          </cell>
          <cell r="I1135"/>
          <cell r="J1135">
            <v>1834</v>
          </cell>
          <cell r="K1135">
            <v>1</v>
          </cell>
          <cell r="L1135"/>
          <cell r="M1135">
            <v>1833.2985328735858</v>
          </cell>
          <cell r="N1135"/>
          <cell r="O1135">
            <v>3613</v>
          </cell>
          <cell r="P1135">
            <v>0</v>
          </cell>
          <cell r="Q1135"/>
          <cell r="R1135">
            <v>3612.8598051515728</v>
          </cell>
          <cell r="S1135"/>
          <cell r="T1135">
            <v>0</v>
          </cell>
          <cell r="U1135">
            <v>0</v>
          </cell>
          <cell r="V1135"/>
          <cell r="W1135">
            <v>0</v>
          </cell>
          <cell r="X1135"/>
          <cell r="Y1135">
            <v>-150</v>
          </cell>
          <cell r="Z1135">
            <v>0</v>
          </cell>
          <cell r="AA1135">
            <v>-2</v>
          </cell>
          <cell r="AB1135">
            <v>1</v>
          </cell>
          <cell r="AC1135"/>
          <cell r="AD1135">
            <v>-149.49380749797007</v>
          </cell>
          <cell r="AE1135"/>
          <cell r="AF1135">
            <v>45481</v>
          </cell>
          <cell r="AG1135">
            <v>1</v>
          </cell>
          <cell r="AH1135">
            <v>0</v>
          </cell>
          <cell r="AI1135">
            <v>45480.312701184477</v>
          </cell>
          <cell r="AJ1135"/>
          <cell r="AK1135">
            <v>0</v>
          </cell>
          <cell r="AL1135">
            <v>0</v>
          </cell>
          <cell r="AM1135"/>
          <cell r="AN1135">
            <v>0</v>
          </cell>
          <cell r="AO1135"/>
          <cell r="AP1135">
            <v>1</v>
          </cell>
          <cell r="AQ1135">
            <v>0</v>
          </cell>
          <cell r="AR1135">
            <v>45481</v>
          </cell>
          <cell r="AS1135"/>
          <cell r="AT1135"/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40032</v>
          </cell>
          <cell r="BD1135">
            <v>-1</v>
          </cell>
          <cell r="BE1135"/>
          <cell r="BF1135">
            <v>40032.701429655332</v>
          </cell>
          <cell r="BG1135"/>
          <cell r="BH1135">
            <v>150</v>
          </cell>
          <cell r="BI1135">
            <v>-1</v>
          </cell>
          <cell r="BJ1135"/>
          <cell r="BK1135">
            <v>150.94674100195365</v>
          </cell>
          <cell r="BL1135"/>
          <cell r="BM1135">
            <v>2</v>
          </cell>
          <cell r="BN1135">
            <v>1</v>
          </cell>
          <cell r="BO1135">
            <v>1</v>
          </cell>
          <cell r="BP1135"/>
          <cell r="BQ1135"/>
          <cell r="BR1135">
            <v>0</v>
          </cell>
          <cell r="BS1135"/>
        </row>
        <row r="1136">
          <cell r="C1136" t="str">
            <v>21010TAN150M990T</v>
          </cell>
          <cell r="E1136">
            <v>2991</v>
          </cell>
          <cell r="F1136"/>
          <cell r="G1136"/>
          <cell r="H1136">
            <v>2991.3236682933739</v>
          </cell>
          <cell r="I1136"/>
          <cell r="J1136">
            <v>3668</v>
          </cell>
          <cell r="K1136"/>
          <cell r="L1136"/>
          <cell r="M1136">
            <v>3668.3648651693138</v>
          </cell>
          <cell r="N1136"/>
          <cell r="O1136">
            <v>208</v>
          </cell>
          <cell r="P1136"/>
          <cell r="Q1136"/>
          <cell r="R1136">
            <v>208.02943758776198</v>
          </cell>
          <cell r="S1136"/>
          <cell r="T1136">
            <v>4</v>
          </cell>
          <cell r="U1136"/>
          <cell r="V1136"/>
          <cell r="W1136">
            <v>3.6775727200000001</v>
          </cell>
          <cell r="X1136"/>
          <cell r="Y1136">
            <v>0</v>
          </cell>
          <cell r="Z1136"/>
          <cell r="AA1136">
            <v>0</v>
          </cell>
          <cell r="AB1136"/>
          <cell r="AC1136"/>
          <cell r="AD1136">
            <v>0</v>
          </cell>
          <cell r="AE1136"/>
          <cell r="AF1136">
            <v>6871</v>
          </cell>
          <cell r="AG1136"/>
          <cell r="AH1136">
            <v>0</v>
          </cell>
          <cell r="AI1136">
            <v>6871.3955437704508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6871</v>
          </cell>
          <cell r="AS1136"/>
          <cell r="AT1136"/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2651</v>
          </cell>
          <cell r="BD1136"/>
          <cell r="BE1136"/>
          <cell r="BF1136">
            <v>2650.6781487818484</v>
          </cell>
          <cell r="BG1136"/>
          <cell r="BH1136">
            <v>341</v>
          </cell>
          <cell r="BI1136"/>
          <cell r="BJ1136"/>
          <cell r="BK1136">
            <v>340.64551951152583</v>
          </cell>
          <cell r="BL1136"/>
          <cell r="BM1136">
            <v>-1</v>
          </cell>
          <cell r="BN1136"/>
          <cell r="BO1136">
            <v>-1</v>
          </cell>
          <cell r="BP1136"/>
          <cell r="BQ1136"/>
          <cell r="BR1136">
            <v>0</v>
          </cell>
          <cell r="BS1136"/>
        </row>
        <row r="1137">
          <cell r="C1137" t="str">
            <v>21010TAN141TM990T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0</v>
          </cell>
          <cell r="K1137"/>
          <cell r="L1137"/>
          <cell r="M1137">
            <v>0</v>
          </cell>
          <cell r="N1137"/>
          <cell r="O1137">
            <v>0</v>
          </cell>
          <cell r="P1137"/>
          <cell r="Q1137"/>
          <cell r="R1137">
            <v>0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0</v>
          </cell>
          <cell r="AG1137"/>
          <cell r="AH1137">
            <v>0</v>
          </cell>
          <cell r="AI1137">
            <v>0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/>
          <cell r="AT1137"/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  <cell r="BR1137">
            <v>0</v>
          </cell>
          <cell r="BS1137"/>
        </row>
        <row r="1138">
          <cell r="C1138" t="str">
            <v>21010TAN180TM990T</v>
          </cell>
          <cell r="E1138">
            <v>453</v>
          </cell>
          <cell r="F1138"/>
          <cell r="G1138"/>
          <cell r="H1138">
            <v>452.81711076023907</v>
          </cell>
          <cell r="I1138"/>
          <cell r="J1138">
            <v>266</v>
          </cell>
          <cell r="K1138"/>
          <cell r="L1138"/>
          <cell r="M1138">
            <v>265.95511257432645</v>
          </cell>
          <cell r="N1138"/>
          <cell r="O1138">
            <v>80</v>
          </cell>
          <cell r="P1138"/>
          <cell r="Q1138"/>
          <cell r="R1138">
            <v>79.719126570343946</v>
          </cell>
          <cell r="S1138"/>
          <cell r="T1138">
            <v>247</v>
          </cell>
          <cell r="U1138"/>
          <cell r="V1138"/>
          <cell r="W1138">
            <v>247.44030707261834</v>
          </cell>
          <cell r="X1138"/>
          <cell r="Y1138">
            <v>0</v>
          </cell>
          <cell r="Z1138"/>
          <cell r="AA1138">
            <v>0</v>
          </cell>
          <cell r="AB1138"/>
          <cell r="AC1138"/>
          <cell r="AD1138">
            <v>0.32539944501145102</v>
          </cell>
          <cell r="AE1138"/>
          <cell r="AF1138">
            <v>1046</v>
          </cell>
          <cell r="AG1138"/>
          <cell r="AH1138">
            <v>0</v>
          </cell>
          <cell r="AI1138">
            <v>1046.2570564225391</v>
          </cell>
          <cell r="AJ1138"/>
          <cell r="AK1138">
            <v>0</v>
          </cell>
          <cell r="AL1138"/>
          <cell r="AM1138"/>
          <cell r="AN1138">
            <v>0</v>
          </cell>
          <cell r="AO1138"/>
          <cell r="AP1138">
            <v>0</v>
          </cell>
          <cell r="AQ1138">
            <v>0</v>
          </cell>
          <cell r="AR1138">
            <v>1046</v>
          </cell>
          <cell r="AS1138"/>
          <cell r="AT1138"/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/>
          <cell r="BB1138"/>
          <cell r="BC1138">
            <v>190</v>
          </cell>
          <cell r="BD1138"/>
          <cell r="BE1138"/>
          <cell r="BF1138">
            <v>189.66712737483181</v>
          </cell>
          <cell r="BG1138"/>
          <cell r="BH1138">
            <v>263</v>
          </cell>
          <cell r="BI1138"/>
          <cell r="BJ1138"/>
          <cell r="BK1138">
            <v>263.14998338540721</v>
          </cell>
          <cell r="BL1138"/>
          <cell r="BM1138">
            <v>0</v>
          </cell>
          <cell r="BN1138"/>
          <cell r="BO1138">
            <v>0</v>
          </cell>
          <cell r="BP1138"/>
          <cell r="BQ1138"/>
          <cell r="BR1138">
            <v>0</v>
          </cell>
          <cell r="BS1138"/>
        </row>
        <row r="1139">
          <cell r="C1139" t="str">
            <v>21010TAN190M990T</v>
          </cell>
          <cell r="E1139">
            <v>159</v>
          </cell>
          <cell r="F1139"/>
          <cell r="G1139"/>
          <cell r="H1139">
            <v>159.04254976720642</v>
          </cell>
          <cell r="I1139"/>
          <cell r="J1139">
            <v>216</v>
          </cell>
          <cell r="K1139"/>
          <cell r="L1139"/>
          <cell r="M1139">
            <v>216.41940515245747</v>
          </cell>
          <cell r="N1139"/>
          <cell r="O1139">
            <v>22</v>
          </cell>
          <cell r="P1139"/>
          <cell r="Q1139"/>
          <cell r="R1139">
            <v>22.13546606663952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>
            <v>1</v>
          </cell>
          <cell r="AB1139"/>
          <cell r="AC1139"/>
          <cell r="AD1139">
            <v>-0.74199999999999999</v>
          </cell>
          <cell r="AE1139"/>
          <cell r="AF1139">
            <v>397</v>
          </cell>
          <cell r="AG1139"/>
          <cell r="AH1139">
            <v>0</v>
          </cell>
          <cell r="AI1139">
            <v>396.85542098630344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>
            <v>0</v>
          </cell>
          <cell r="AQ1139">
            <v>0</v>
          </cell>
          <cell r="AR1139">
            <v>397</v>
          </cell>
          <cell r="AS1139"/>
          <cell r="AT1139"/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/>
          <cell r="BB1139"/>
          <cell r="BC1139">
            <v>129</v>
          </cell>
          <cell r="BD1139"/>
          <cell r="BE1139"/>
          <cell r="BF1139">
            <v>129.34661234858211</v>
          </cell>
          <cell r="BG1139"/>
          <cell r="BH1139">
            <v>30</v>
          </cell>
          <cell r="BI1139"/>
          <cell r="BJ1139"/>
          <cell r="BK1139">
            <v>29.695937418624322</v>
          </cell>
          <cell r="BL1139"/>
          <cell r="BM1139">
            <v>0</v>
          </cell>
          <cell r="BN1139"/>
          <cell r="BO1139">
            <v>0</v>
          </cell>
          <cell r="BP1139"/>
          <cell r="BQ1139"/>
          <cell r="BR1139">
            <v>0</v>
          </cell>
          <cell r="BS1139"/>
        </row>
        <row r="1140">
          <cell r="C1140" t="str">
            <v>21010AllUD3M990T</v>
          </cell>
          <cell r="E1140">
            <v>43787</v>
          </cell>
          <cell r="F1140">
            <v>0</v>
          </cell>
          <cell r="G1140">
            <v>0</v>
          </cell>
          <cell r="H1140">
            <v>43786.831499478103</v>
          </cell>
          <cell r="I1140"/>
          <cell r="J1140">
            <v>5984</v>
          </cell>
          <cell r="K1140">
            <v>1</v>
          </cell>
          <cell r="L1140">
            <v>0</v>
          </cell>
          <cell r="M1140">
            <v>5984.0379157696834</v>
          </cell>
          <cell r="N1140"/>
          <cell r="O1140">
            <v>3923</v>
          </cell>
          <cell r="P1140">
            <v>0</v>
          </cell>
          <cell r="Q1140">
            <v>0</v>
          </cell>
          <cell r="R1140">
            <v>3922.7438353763182</v>
          </cell>
          <cell r="S1140"/>
          <cell r="T1140">
            <v>251</v>
          </cell>
          <cell r="U1140">
            <v>0</v>
          </cell>
          <cell r="V1140">
            <v>0</v>
          </cell>
          <cell r="W1140">
            <v>251.11787979261834</v>
          </cell>
          <cell r="X1140"/>
          <cell r="Y1140">
            <v>-150</v>
          </cell>
          <cell r="Z1140">
            <v>0</v>
          </cell>
          <cell r="AA1140">
            <v>-1</v>
          </cell>
          <cell r="AB1140">
            <v>1</v>
          </cell>
          <cell r="AC1140">
            <v>0</v>
          </cell>
          <cell r="AD1140">
            <v>-149.91040805295862</v>
          </cell>
          <cell r="AE1140"/>
          <cell r="AF1140">
            <v>53795</v>
          </cell>
          <cell r="AG1140">
            <v>1</v>
          </cell>
          <cell r="AH1140">
            <v>0</v>
          </cell>
          <cell r="AI1140">
            <v>53794.820722363773</v>
          </cell>
          <cell r="AJ1140"/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/>
          <cell r="AP1140">
            <v>1</v>
          </cell>
          <cell r="AQ1140">
            <v>0</v>
          </cell>
          <cell r="AR1140">
            <v>53795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>
            <v>43002</v>
          </cell>
          <cell r="BD1140">
            <v>-1</v>
          </cell>
          <cell r="BE1140">
            <v>0</v>
          </cell>
          <cell r="BF1140">
            <v>43002.393318160597</v>
          </cell>
          <cell r="BG1140"/>
          <cell r="BH1140">
            <v>784</v>
          </cell>
          <cell r="BI1140">
            <v>-1</v>
          </cell>
          <cell r="BJ1140">
            <v>0</v>
          </cell>
          <cell r="BK1140">
            <v>784.43818131751107</v>
          </cell>
          <cell r="BL1140"/>
          <cell r="BM1140">
            <v>1</v>
          </cell>
          <cell r="BN1140">
            <v>1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/>
        </row>
        <row r="1141">
          <cell r="C1141"/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</row>
        <row r="1144">
          <cell r="C1144" t="str">
            <v>21120TAN142TM100C</v>
          </cell>
          <cell r="E1144">
            <v>-2883</v>
          </cell>
          <cell r="F1144">
            <v>0</v>
          </cell>
          <cell r="G1144">
            <v>-1</v>
          </cell>
          <cell r="H1144">
            <v>-2882.4462670787252</v>
          </cell>
          <cell r="I1144"/>
          <cell r="J1144">
            <v>-24</v>
          </cell>
          <cell r="K1144">
            <v>0</v>
          </cell>
          <cell r="L1144"/>
          <cell r="M1144">
            <v>-23.867922097974024</v>
          </cell>
          <cell r="N1144"/>
          <cell r="O1144">
            <v>-21</v>
          </cell>
          <cell r="P1144">
            <v>0</v>
          </cell>
          <cell r="Q1144"/>
          <cell r="R1144">
            <v>-21.294821801136994</v>
          </cell>
          <cell r="S1144"/>
          <cell r="T1144">
            <v>0</v>
          </cell>
          <cell r="U1144">
            <v>0</v>
          </cell>
          <cell r="V1144"/>
          <cell r="W1144">
            <v>0</v>
          </cell>
          <cell r="X1144"/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/>
          <cell r="AD1144">
            <v>0</v>
          </cell>
          <cell r="AE1144"/>
          <cell r="AF1144">
            <v>-2928</v>
          </cell>
          <cell r="AG1144">
            <v>0</v>
          </cell>
          <cell r="AH1144"/>
          <cell r="AI1144">
            <v>-2927.6090109778365</v>
          </cell>
          <cell r="AJ1144"/>
          <cell r="AK1144">
            <v>0</v>
          </cell>
          <cell r="AL1144">
            <v>0</v>
          </cell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-2928</v>
          </cell>
          <cell r="AS1144"/>
          <cell r="AT1144"/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-2841</v>
          </cell>
          <cell r="BD1144">
            <v>0</v>
          </cell>
          <cell r="BE1144"/>
          <cell r="BF1144">
            <v>-2841.2226895223557</v>
          </cell>
          <cell r="BG1144"/>
          <cell r="BH1144">
            <v>-41</v>
          </cell>
          <cell r="BI1144">
            <v>0</v>
          </cell>
          <cell r="BJ1144"/>
          <cell r="BK1144">
            <v>-41.223577556369861</v>
          </cell>
          <cell r="BL1144"/>
          <cell r="BM1144">
            <v>-1</v>
          </cell>
          <cell r="BN1144">
            <v>-1</v>
          </cell>
          <cell r="BO1144">
            <v>0</v>
          </cell>
          <cell r="BP1144"/>
          <cell r="BQ1144"/>
          <cell r="BR1144">
            <v>0</v>
          </cell>
          <cell r="BS1144"/>
        </row>
        <row r="1145">
          <cell r="C1145" t="str">
            <v>21120TAN150M100C</v>
          </cell>
          <cell r="E1145">
            <v>-34</v>
          </cell>
          <cell r="F1145"/>
          <cell r="G1145"/>
          <cell r="H1145">
            <v>-33.714131922664222</v>
          </cell>
          <cell r="I1145"/>
          <cell r="J1145">
            <v>-16</v>
          </cell>
          <cell r="K1145"/>
          <cell r="L1145"/>
          <cell r="M1145">
            <v>-16.102348485316817</v>
          </cell>
          <cell r="N1145"/>
          <cell r="O1145">
            <v>0</v>
          </cell>
          <cell r="P1145"/>
          <cell r="Q1145"/>
          <cell r="R1145">
            <v>-3.2646400000000001E-3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>
            <v>0</v>
          </cell>
          <cell r="AB1145"/>
          <cell r="AC1145"/>
          <cell r="AD1145">
            <v>0</v>
          </cell>
          <cell r="AE1145"/>
          <cell r="AF1145">
            <v>-50</v>
          </cell>
          <cell r="AG1145"/>
          <cell r="AH1145"/>
          <cell r="AI1145">
            <v>-49.819745047981037</v>
          </cell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>
            <v>0</v>
          </cell>
          <cell r="AR1145">
            <v>-50</v>
          </cell>
          <cell r="AS1145"/>
          <cell r="AT1145"/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/>
          <cell r="BB1145"/>
          <cell r="BC1145">
            <v>-26</v>
          </cell>
          <cell r="BD1145"/>
          <cell r="BE1145"/>
          <cell r="BF1145">
            <v>-25.996057730252776</v>
          </cell>
          <cell r="BG1145"/>
          <cell r="BH1145">
            <v>-8</v>
          </cell>
          <cell r="BI1145"/>
          <cell r="BJ1145"/>
          <cell r="BK1145">
            <v>-7.7180741924114447</v>
          </cell>
          <cell r="BL1145"/>
          <cell r="BM1145">
            <v>0</v>
          </cell>
          <cell r="BN1145"/>
          <cell r="BO1145">
            <v>0</v>
          </cell>
          <cell r="BP1145"/>
          <cell r="BQ1145"/>
          <cell r="BR1145">
            <v>0</v>
          </cell>
          <cell r="BS1145"/>
        </row>
        <row r="1146">
          <cell r="C1146" t="str">
            <v>21120TAN141TM100C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>
            <v>0</v>
          </cell>
          <cell r="AB1146"/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>
            <v>0</v>
          </cell>
          <cell r="AQ1146">
            <v>0</v>
          </cell>
          <cell r="AR1146">
            <v>0</v>
          </cell>
          <cell r="AS1146"/>
          <cell r="AT1146"/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/>
          <cell r="BB1146"/>
          <cell r="BC1146">
            <v>0</v>
          </cell>
          <cell r="BD1146"/>
          <cell r="BE1146"/>
          <cell r="BF1146">
            <v>0</v>
          </cell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>
            <v>0</v>
          </cell>
          <cell r="BP1146"/>
          <cell r="BQ1146"/>
          <cell r="BR1146">
            <v>0</v>
          </cell>
          <cell r="BS1146"/>
        </row>
        <row r="1147">
          <cell r="C1147" t="str">
            <v>21120TAN180TM100C</v>
          </cell>
          <cell r="E1147">
            <v>-398</v>
          </cell>
          <cell r="F1147"/>
          <cell r="G1147">
            <v>1</v>
          </cell>
          <cell r="H1147">
            <v>-398.8723375047486</v>
          </cell>
          <cell r="I1147"/>
          <cell r="J1147">
            <v>-304</v>
          </cell>
          <cell r="K1147"/>
          <cell r="L1147"/>
          <cell r="M1147">
            <v>-303.87748077731277</v>
          </cell>
          <cell r="N1147"/>
          <cell r="O1147">
            <v>-7</v>
          </cell>
          <cell r="P1147"/>
          <cell r="Q1147"/>
          <cell r="R1147">
            <v>-6.8081159401563296</v>
          </cell>
          <cell r="S1147"/>
          <cell r="T1147">
            <v>-7</v>
          </cell>
          <cell r="U1147"/>
          <cell r="V1147"/>
          <cell r="W1147">
            <v>-6.6070624583041315</v>
          </cell>
          <cell r="X1147"/>
          <cell r="Y1147">
            <v>0</v>
          </cell>
          <cell r="Z1147"/>
          <cell r="AA1147">
            <v>0</v>
          </cell>
          <cell r="AB1147"/>
          <cell r="AC1147"/>
          <cell r="AD1147">
            <v>0</v>
          </cell>
          <cell r="AE1147"/>
          <cell r="AF1147">
            <v>-716</v>
          </cell>
          <cell r="AG1147"/>
          <cell r="AH1147"/>
          <cell r="AI1147">
            <v>-716.16499668052188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716</v>
          </cell>
          <cell r="AS1147"/>
          <cell r="AT1147"/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-212</v>
          </cell>
          <cell r="BD1147"/>
          <cell r="BE1147"/>
          <cell r="BF1147">
            <v>-212.0032888873443</v>
          </cell>
          <cell r="BG1147"/>
          <cell r="BH1147">
            <v>-187</v>
          </cell>
          <cell r="BI1147"/>
          <cell r="BJ1147"/>
          <cell r="BK1147">
            <v>-186.86904861740427</v>
          </cell>
          <cell r="BL1147"/>
          <cell r="BM1147">
            <v>1</v>
          </cell>
          <cell r="BN1147"/>
          <cell r="BO1147">
            <v>1</v>
          </cell>
          <cell r="BP1147"/>
          <cell r="BQ1147"/>
          <cell r="BR1147">
            <v>0</v>
          </cell>
          <cell r="BS1147"/>
        </row>
        <row r="1148">
          <cell r="C1148" t="str">
            <v>21120TAN190M100C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  <cell r="BR1148">
            <v>0</v>
          </cell>
          <cell r="BS1148"/>
        </row>
        <row r="1149">
          <cell r="C1149" t="str">
            <v>21120AllUD3M100C</v>
          </cell>
          <cell r="E1149">
            <v>-3315</v>
          </cell>
          <cell r="F1149">
            <v>0</v>
          </cell>
          <cell r="G1149">
            <v>0</v>
          </cell>
          <cell r="H1149">
            <v>-3315.032736506138</v>
          </cell>
          <cell r="I1149"/>
          <cell r="J1149">
            <v>-344</v>
          </cell>
          <cell r="K1149">
            <v>0</v>
          </cell>
          <cell r="L1149">
            <v>0</v>
          </cell>
          <cell r="M1149">
            <v>-343.84775136060364</v>
          </cell>
          <cell r="N1149"/>
          <cell r="O1149">
            <v>-28</v>
          </cell>
          <cell r="P1149">
            <v>0</v>
          </cell>
          <cell r="Q1149">
            <v>0</v>
          </cell>
          <cell r="R1149">
            <v>-28.106202381293325</v>
          </cell>
          <cell r="S1149"/>
          <cell r="T1149">
            <v>-7</v>
          </cell>
          <cell r="U1149">
            <v>0</v>
          </cell>
          <cell r="V1149">
            <v>0</v>
          </cell>
          <cell r="W1149">
            <v>-6.6070624583041315</v>
          </cell>
          <cell r="X1149"/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/>
          <cell r="AF1149">
            <v>-3694</v>
          </cell>
          <cell r="AG1149">
            <v>0</v>
          </cell>
          <cell r="AH1149">
            <v>0</v>
          </cell>
          <cell r="AI1149">
            <v>-3693.5937527063397</v>
          </cell>
          <cell r="AJ1149"/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/>
          <cell r="AP1149"/>
          <cell r="AQ1149">
            <v>0</v>
          </cell>
          <cell r="AR1149">
            <v>-3694</v>
          </cell>
          <cell r="AS1149"/>
          <cell r="AT1149"/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>
            <v>-3079</v>
          </cell>
          <cell r="BD1149">
            <v>0</v>
          </cell>
          <cell r="BE1149">
            <v>0</v>
          </cell>
          <cell r="BF1149">
            <v>-3079.2220361399527</v>
          </cell>
          <cell r="BG1149"/>
          <cell r="BH1149">
            <v>-236</v>
          </cell>
          <cell r="BI1149">
            <v>0</v>
          </cell>
          <cell r="BJ1149">
            <v>0</v>
          </cell>
          <cell r="BK1149">
            <v>-235.81070036618559</v>
          </cell>
          <cell r="BL1149"/>
          <cell r="BM1149">
            <v>0</v>
          </cell>
          <cell r="BN1149">
            <v>-1</v>
          </cell>
          <cell r="BO1149">
            <v>1</v>
          </cell>
          <cell r="BP1149">
            <v>0</v>
          </cell>
          <cell r="BQ1149">
            <v>0</v>
          </cell>
          <cell r="BR1149">
            <v>0</v>
          </cell>
          <cell r="BS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</row>
        <row r="1151">
          <cell r="C1151" t="str">
            <v>62060TTAN142TM100C</v>
          </cell>
          <cell r="E1151">
            <v>-19825</v>
          </cell>
          <cell r="F1151">
            <v>0</v>
          </cell>
          <cell r="G1151"/>
          <cell r="H1151">
            <v>-19824.911010206455</v>
          </cell>
          <cell r="I1151"/>
          <cell r="J1151">
            <v>-727</v>
          </cell>
          <cell r="K1151">
            <v>-1</v>
          </cell>
          <cell r="L1151"/>
          <cell r="M1151">
            <v>-725.93849872477847</v>
          </cell>
          <cell r="N1151"/>
          <cell r="O1151">
            <v>-2797</v>
          </cell>
          <cell r="P1151">
            <v>0</v>
          </cell>
          <cell r="Q1151"/>
          <cell r="R1151">
            <v>-2797.1802278869013</v>
          </cell>
          <cell r="S1151"/>
          <cell r="T1151">
            <v>0</v>
          </cell>
          <cell r="U1151">
            <v>0</v>
          </cell>
          <cell r="V1151"/>
          <cell r="W1151">
            <v>0</v>
          </cell>
          <cell r="X1151"/>
          <cell r="Y1151">
            <v>110</v>
          </cell>
          <cell r="Z1151">
            <v>0</v>
          </cell>
          <cell r="AA1151">
            <v>1</v>
          </cell>
          <cell r="AB1151">
            <v>0</v>
          </cell>
          <cell r="AC1151"/>
          <cell r="AD1151">
            <v>109.3418468557674</v>
          </cell>
          <cell r="AE1151"/>
          <cell r="AF1151">
            <v>-23239</v>
          </cell>
          <cell r="AG1151">
            <v>0</v>
          </cell>
          <cell r="AH1151">
            <v>0</v>
          </cell>
          <cell r="AI1151">
            <v>-23238.68788996237</v>
          </cell>
          <cell r="AJ1151"/>
          <cell r="AK1151">
            <v>0</v>
          </cell>
          <cell r="AL1151">
            <v>0</v>
          </cell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-23239</v>
          </cell>
          <cell r="AS1151"/>
          <cell r="AT1151"/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-19755</v>
          </cell>
          <cell r="BD1151">
            <v>0</v>
          </cell>
          <cell r="BE1151"/>
          <cell r="BF1151">
            <v>-19755.186681559684</v>
          </cell>
          <cell r="BG1151"/>
          <cell r="BH1151">
            <v>-70</v>
          </cell>
          <cell r="BI1151">
            <v>0</v>
          </cell>
          <cell r="BJ1151"/>
          <cell r="BK1151">
            <v>-69.724328646772221</v>
          </cell>
          <cell r="BL1151"/>
          <cell r="BM1151">
            <v>0</v>
          </cell>
          <cell r="BN1151">
            <v>1</v>
          </cell>
          <cell r="BO1151">
            <v>-1</v>
          </cell>
          <cell r="BP1151"/>
          <cell r="BQ1151"/>
          <cell r="BR1151">
            <v>0</v>
          </cell>
          <cell r="BS1151"/>
        </row>
        <row r="1152">
          <cell r="C1152" t="str">
            <v>62060TTAN150M100C</v>
          </cell>
          <cell r="E1152">
            <v>-1398</v>
          </cell>
          <cell r="F1152"/>
          <cell r="G1152"/>
          <cell r="H1152">
            <v>-1397.9710246387106</v>
          </cell>
          <cell r="I1152"/>
          <cell r="J1152">
            <v>-1560</v>
          </cell>
          <cell r="K1152"/>
          <cell r="L1152"/>
          <cell r="M1152">
            <v>-1560.3534925278852</v>
          </cell>
          <cell r="N1152"/>
          <cell r="O1152">
            <v>-171</v>
          </cell>
          <cell r="P1152"/>
          <cell r="Q1152"/>
          <cell r="R1152">
            <v>-170.64365693198772</v>
          </cell>
          <cell r="S1152"/>
          <cell r="T1152">
            <v>-1</v>
          </cell>
          <cell r="U1152"/>
          <cell r="V1152"/>
          <cell r="W1152">
            <v>-0.98801040000000007</v>
          </cell>
          <cell r="X1152"/>
          <cell r="Y1152">
            <v>0</v>
          </cell>
          <cell r="Z1152"/>
          <cell r="AA1152">
            <v>0</v>
          </cell>
          <cell r="AB1152"/>
          <cell r="AC1152"/>
          <cell r="AD1152">
            <v>0</v>
          </cell>
          <cell r="AE1152"/>
          <cell r="AF1152">
            <v>-3130</v>
          </cell>
          <cell r="AG1152"/>
          <cell r="AH1152">
            <v>0</v>
          </cell>
          <cell r="AI1152">
            <v>-3129.9561844985833</v>
          </cell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>
            <v>0</v>
          </cell>
          <cell r="AR1152">
            <v>-3130</v>
          </cell>
          <cell r="AS1152"/>
          <cell r="AT1152"/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/>
          <cell r="BB1152"/>
          <cell r="BC1152">
            <v>-1191</v>
          </cell>
          <cell r="BD1152"/>
          <cell r="BE1152"/>
          <cell r="BF1152">
            <v>-1190.8244528002242</v>
          </cell>
          <cell r="BG1152"/>
          <cell r="BH1152">
            <v>-207</v>
          </cell>
          <cell r="BI1152"/>
          <cell r="BJ1152"/>
          <cell r="BK1152">
            <v>-207.14657183848641</v>
          </cell>
          <cell r="BL1152"/>
          <cell r="BM1152">
            <v>0</v>
          </cell>
          <cell r="BN1152"/>
          <cell r="BO1152">
            <v>0</v>
          </cell>
          <cell r="BP1152"/>
          <cell r="BQ1152"/>
          <cell r="BR1152">
            <v>0</v>
          </cell>
          <cell r="BS1152"/>
        </row>
        <row r="1153">
          <cell r="C1153" t="str">
            <v>62060TTAN141TM100C</v>
          </cell>
          <cell r="E1153">
            <v>0</v>
          </cell>
          <cell r="F1153"/>
          <cell r="G1153"/>
          <cell r="H1153">
            <v>0</v>
          </cell>
          <cell r="I1153"/>
          <cell r="J1153">
            <v>0</v>
          </cell>
          <cell r="K1153"/>
          <cell r="L1153"/>
          <cell r="M1153">
            <v>0</v>
          </cell>
          <cell r="N1153"/>
          <cell r="O1153">
            <v>0</v>
          </cell>
          <cell r="P1153"/>
          <cell r="Q1153"/>
          <cell r="R1153">
            <v>0</v>
          </cell>
          <cell r="S1153"/>
          <cell r="T1153">
            <v>0</v>
          </cell>
          <cell r="U1153"/>
          <cell r="V1153"/>
          <cell r="W1153">
            <v>0</v>
          </cell>
          <cell r="X1153"/>
          <cell r="Y1153">
            <v>0</v>
          </cell>
          <cell r="Z1153"/>
          <cell r="AA1153">
            <v>0</v>
          </cell>
          <cell r="AB1153"/>
          <cell r="AC1153"/>
          <cell r="AD1153">
            <v>0</v>
          </cell>
          <cell r="AE1153"/>
          <cell r="AF1153">
            <v>0</v>
          </cell>
          <cell r="AG1153"/>
          <cell r="AH1153">
            <v>0</v>
          </cell>
          <cell r="AI1153">
            <v>0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>
            <v>0</v>
          </cell>
          <cell r="AR1153">
            <v>0</v>
          </cell>
          <cell r="AS1153"/>
          <cell r="AT1153"/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/>
          <cell r="BB1153"/>
          <cell r="BC1153">
            <v>0</v>
          </cell>
          <cell r="BD1153"/>
          <cell r="BE1153"/>
          <cell r="BF1153">
            <v>0</v>
          </cell>
          <cell r="BG1153"/>
          <cell r="BH1153">
            <v>0</v>
          </cell>
          <cell r="BI1153"/>
          <cell r="BJ1153"/>
          <cell r="BK1153">
            <v>0</v>
          </cell>
          <cell r="BL1153"/>
          <cell r="BM1153">
            <v>0</v>
          </cell>
          <cell r="BN1153"/>
          <cell r="BO1153">
            <v>0</v>
          </cell>
          <cell r="BP1153"/>
          <cell r="BQ1153"/>
          <cell r="BR1153">
            <v>0</v>
          </cell>
          <cell r="BS1153"/>
        </row>
        <row r="1154">
          <cell r="C1154" t="str">
            <v>62060TTAN180TM100C</v>
          </cell>
          <cell r="E1154">
            <v>-211</v>
          </cell>
          <cell r="F1154"/>
          <cell r="G1154"/>
          <cell r="H1154">
            <v>-210.70254206042759</v>
          </cell>
          <cell r="I1154"/>
          <cell r="J1154">
            <v>-98</v>
          </cell>
          <cell r="K1154"/>
          <cell r="L1154"/>
          <cell r="M1154">
            <v>-98.429267924375566</v>
          </cell>
          <cell r="N1154"/>
          <cell r="O1154">
            <v>-45</v>
          </cell>
          <cell r="P1154"/>
          <cell r="Q1154"/>
          <cell r="R1154">
            <v>-44.979241605794115</v>
          </cell>
          <cell r="S1154"/>
          <cell r="T1154">
            <v>-115</v>
          </cell>
          <cell r="U1154"/>
          <cell r="V1154"/>
          <cell r="W1154">
            <v>-114.86078780617748</v>
          </cell>
          <cell r="X1154"/>
          <cell r="Y1154">
            <v>-3</v>
          </cell>
          <cell r="Z1154"/>
          <cell r="AA1154">
            <v>0</v>
          </cell>
          <cell r="AB1154"/>
          <cell r="AC1154"/>
          <cell r="AD1154">
            <v>-3.0916829632655132</v>
          </cell>
          <cell r="AE1154"/>
          <cell r="AF1154">
            <v>-472</v>
          </cell>
          <cell r="AG1154"/>
          <cell r="AH1154">
            <v>0</v>
          </cell>
          <cell r="AI1154">
            <v>-472.06352236004028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472</v>
          </cell>
          <cell r="AS1154"/>
          <cell r="AT1154"/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-72</v>
          </cell>
          <cell r="BD1154"/>
          <cell r="BE1154"/>
          <cell r="BF1154">
            <v>-72.404427036982099</v>
          </cell>
          <cell r="BG1154"/>
          <cell r="BH1154">
            <v>-138</v>
          </cell>
          <cell r="BI1154"/>
          <cell r="BJ1154"/>
          <cell r="BK1154">
            <v>-138.29811502344546</v>
          </cell>
          <cell r="BL1154"/>
          <cell r="BM1154">
            <v>-1</v>
          </cell>
          <cell r="BN1154"/>
          <cell r="BO1154">
            <v>-1</v>
          </cell>
          <cell r="BP1154"/>
          <cell r="BQ1154"/>
          <cell r="BR1154">
            <v>0</v>
          </cell>
          <cell r="BS1154"/>
        </row>
        <row r="1155">
          <cell r="C1155" t="str">
            <v>62060TTAN190M100C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-3</v>
          </cell>
          <cell r="K1155"/>
          <cell r="L1155"/>
          <cell r="M1155">
            <v>-3.4275854803282537</v>
          </cell>
          <cell r="N1155"/>
          <cell r="O1155">
            <v>0</v>
          </cell>
          <cell r="P1155"/>
          <cell r="Q1155"/>
          <cell r="R1155">
            <v>1.1999999999999999E-7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-3</v>
          </cell>
          <cell r="AG1155"/>
          <cell r="AH1155">
            <v>0</v>
          </cell>
          <cell r="AI1155">
            <v>-3.427585360328254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-3</v>
          </cell>
          <cell r="AS1155"/>
          <cell r="AT1155"/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  <cell r="BR1155">
            <v>0</v>
          </cell>
          <cell r="BS1155"/>
        </row>
        <row r="1156">
          <cell r="C1156" t="str">
            <v>62060TAllUD3M100C</v>
          </cell>
          <cell r="E1156">
            <v>-21434</v>
          </cell>
          <cell r="F1156">
            <v>0</v>
          </cell>
          <cell r="G1156">
            <v>0</v>
          </cell>
          <cell r="H1156">
            <v>-21433.584576905592</v>
          </cell>
          <cell r="I1156"/>
          <cell r="J1156">
            <v>-2388</v>
          </cell>
          <cell r="K1156">
            <v>-1</v>
          </cell>
          <cell r="L1156">
            <v>0</v>
          </cell>
          <cell r="M1156">
            <v>-2388.1488446573671</v>
          </cell>
          <cell r="N1156"/>
          <cell r="O1156">
            <v>-3013</v>
          </cell>
          <cell r="P1156">
            <v>0</v>
          </cell>
          <cell r="Q1156">
            <v>0</v>
          </cell>
          <cell r="R1156">
            <v>-3012.8031263046828</v>
          </cell>
          <cell r="S1156"/>
          <cell r="T1156">
            <v>-116</v>
          </cell>
          <cell r="U1156">
            <v>0</v>
          </cell>
          <cell r="V1156">
            <v>0</v>
          </cell>
          <cell r="W1156">
            <v>-115.84879820617748</v>
          </cell>
          <cell r="X1156"/>
          <cell r="Y1156">
            <v>107</v>
          </cell>
          <cell r="Z1156">
            <v>0</v>
          </cell>
          <cell r="AA1156">
            <v>1</v>
          </cell>
          <cell r="AB1156">
            <v>0</v>
          </cell>
          <cell r="AC1156">
            <v>0</v>
          </cell>
          <cell r="AD1156">
            <v>106.25016389250189</v>
          </cell>
          <cell r="AE1156"/>
          <cell r="AF1156">
            <v>-26844</v>
          </cell>
          <cell r="AG1156">
            <v>0</v>
          </cell>
          <cell r="AH1156">
            <v>0</v>
          </cell>
          <cell r="AI1156">
            <v>-26844.135182181322</v>
          </cell>
          <cell r="AJ1156"/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/>
          <cell r="AP1156"/>
          <cell r="AQ1156">
            <v>0</v>
          </cell>
          <cell r="AR1156">
            <v>-26844</v>
          </cell>
          <cell r="AS1156"/>
          <cell r="AT1156"/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>
            <v>-21018</v>
          </cell>
          <cell r="BD1156">
            <v>0</v>
          </cell>
          <cell r="BE1156">
            <v>0</v>
          </cell>
          <cell r="BF1156">
            <v>-21018.415561396891</v>
          </cell>
          <cell r="BG1156"/>
          <cell r="BH1156">
            <v>-415</v>
          </cell>
          <cell r="BI1156">
            <v>0</v>
          </cell>
          <cell r="BJ1156">
            <v>0</v>
          </cell>
          <cell r="BK1156">
            <v>-415.16901550870409</v>
          </cell>
          <cell r="BL1156"/>
          <cell r="BM1156">
            <v>-1</v>
          </cell>
          <cell r="BN1156">
            <v>1</v>
          </cell>
          <cell r="BO1156">
            <v>-2</v>
          </cell>
          <cell r="BP1156">
            <v>0</v>
          </cell>
          <cell r="BQ1156">
            <v>0</v>
          </cell>
          <cell r="BR1156">
            <v>0</v>
          </cell>
          <cell r="BS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</row>
        <row r="1158">
          <cell r="C1158" t="str">
            <v>62060TTAN142TM130</v>
          </cell>
          <cell r="E1158">
            <v>-427</v>
          </cell>
          <cell r="F1158">
            <v>0</v>
          </cell>
          <cell r="G1158"/>
          <cell r="H1158">
            <v>-427.11274143839785</v>
          </cell>
          <cell r="I1158"/>
          <cell r="J1158">
            <v>-24</v>
          </cell>
          <cell r="K1158">
            <v>0</v>
          </cell>
          <cell r="L1158"/>
          <cell r="M1158">
            <v>-24.033413889437682</v>
          </cell>
          <cell r="N1158"/>
          <cell r="O1158">
            <v>-16</v>
          </cell>
          <cell r="P1158">
            <v>1</v>
          </cell>
          <cell r="Q1158"/>
          <cell r="R1158">
            <v>-16.514281286175333</v>
          </cell>
          <cell r="S1158"/>
          <cell r="T1158">
            <v>-1</v>
          </cell>
          <cell r="U1158">
            <v>-1</v>
          </cell>
          <cell r="V1158"/>
          <cell r="W1158">
            <v>0</v>
          </cell>
          <cell r="X1158"/>
          <cell r="Y1158">
            <v>4</v>
          </cell>
          <cell r="Z1158">
            <v>0</v>
          </cell>
          <cell r="AA1158">
            <v>0</v>
          </cell>
          <cell r="AB1158">
            <v>1</v>
          </cell>
          <cell r="AC1158"/>
          <cell r="AD1158">
            <v>2.8466168582299547</v>
          </cell>
          <cell r="AE1158"/>
          <cell r="AF1158">
            <v>-464</v>
          </cell>
          <cell r="AG1158">
            <v>1</v>
          </cell>
          <cell r="AH1158">
            <v>0</v>
          </cell>
          <cell r="AI1158">
            <v>-464.81381975578091</v>
          </cell>
          <cell r="AJ1158"/>
          <cell r="AK1158">
            <v>0</v>
          </cell>
          <cell r="AL1158">
            <v>0</v>
          </cell>
          <cell r="AM1158"/>
          <cell r="AN1158">
            <v>0</v>
          </cell>
          <cell r="AO1158"/>
          <cell r="AP1158">
            <v>1</v>
          </cell>
          <cell r="AQ1158">
            <v>0</v>
          </cell>
          <cell r="AR1158">
            <v>-464</v>
          </cell>
          <cell r="AS1158"/>
          <cell r="AT1158"/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-422</v>
          </cell>
          <cell r="BD1158">
            <v>0</v>
          </cell>
          <cell r="BE1158"/>
          <cell r="BF1158">
            <v>-421.684072231313</v>
          </cell>
          <cell r="BG1158"/>
          <cell r="BH1158">
            <v>-6</v>
          </cell>
          <cell r="BI1158">
            <v>-1</v>
          </cell>
          <cell r="BJ1158"/>
          <cell r="BK1158">
            <v>-5.4286692070848916</v>
          </cell>
          <cell r="BL1158"/>
          <cell r="BM1158">
            <v>1</v>
          </cell>
          <cell r="BN1158">
            <v>1</v>
          </cell>
          <cell r="BO1158">
            <v>0</v>
          </cell>
          <cell r="BP1158"/>
          <cell r="BQ1158"/>
          <cell r="BR1158">
            <v>0</v>
          </cell>
          <cell r="BS1158"/>
        </row>
        <row r="1159">
          <cell r="C1159" t="str">
            <v>62060TTAN150M130</v>
          </cell>
          <cell r="E1159">
            <v>-45</v>
          </cell>
          <cell r="F1159"/>
          <cell r="G1159"/>
          <cell r="H1159">
            <v>-45.250232642979768</v>
          </cell>
          <cell r="I1159"/>
          <cell r="J1159">
            <v>-57</v>
          </cell>
          <cell r="K1159"/>
          <cell r="L1159"/>
          <cell r="M1159">
            <v>-56.60045007122433</v>
          </cell>
          <cell r="N1159"/>
          <cell r="O1159">
            <v>-3</v>
          </cell>
          <cell r="P1159"/>
          <cell r="Q1159"/>
          <cell r="R1159">
            <v>-2.5780244358363178</v>
          </cell>
          <cell r="S1159"/>
          <cell r="T1159">
            <v>0</v>
          </cell>
          <cell r="U1159"/>
          <cell r="V1159"/>
          <cell r="W1159">
            <v>-0.15773883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-105</v>
          </cell>
          <cell r="AG1159"/>
          <cell r="AH1159">
            <v>0</v>
          </cell>
          <cell r="AI1159">
            <v>-104.58644598004044</v>
          </cell>
          <cell r="AJ1159"/>
          <cell r="AK1159">
            <v>0</v>
          </cell>
          <cell r="AL1159"/>
          <cell r="AM1159"/>
          <cell r="AN1159">
            <v>0</v>
          </cell>
          <cell r="AO1159"/>
          <cell r="AP1159">
            <v>0</v>
          </cell>
          <cell r="AQ1159">
            <v>0</v>
          </cell>
          <cell r="AR1159">
            <v>-105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/>
          <cell r="BB1159"/>
          <cell r="BC1159">
            <v>-37</v>
          </cell>
          <cell r="BD1159"/>
          <cell r="BE1159"/>
          <cell r="BF1159">
            <v>-36.910518866223825</v>
          </cell>
          <cell r="BG1159"/>
          <cell r="BH1159">
            <v>-8</v>
          </cell>
          <cell r="BI1159"/>
          <cell r="BJ1159"/>
          <cell r="BK1159">
            <v>-8.3397137767559446</v>
          </cell>
          <cell r="BL1159"/>
          <cell r="BM1159">
            <v>0</v>
          </cell>
          <cell r="BN1159"/>
          <cell r="BO1159">
            <v>0</v>
          </cell>
          <cell r="BP1159"/>
          <cell r="BQ1159"/>
          <cell r="BR1159">
            <v>0</v>
          </cell>
          <cell r="BS1159"/>
        </row>
        <row r="1160">
          <cell r="C1160" t="str">
            <v>62060TTAN141TM130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0</v>
          </cell>
          <cell r="K1160"/>
          <cell r="L1160"/>
          <cell r="M1160">
            <v>0</v>
          </cell>
          <cell r="N1160"/>
          <cell r="O1160">
            <v>0</v>
          </cell>
          <cell r="P1160"/>
          <cell r="Q1160"/>
          <cell r="R1160">
            <v>0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>
            <v>0</v>
          </cell>
          <cell r="AB1160"/>
          <cell r="AC1160"/>
          <cell r="AD1160">
            <v>0</v>
          </cell>
          <cell r="AE1160"/>
          <cell r="AF1160">
            <v>0</v>
          </cell>
          <cell r="AG1160"/>
          <cell r="AH1160">
            <v>0</v>
          </cell>
          <cell r="AI1160">
            <v>0</v>
          </cell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>
            <v>0</v>
          </cell>
          <cell r="AR1160">
            <v>0</v>
          </cell>
          <cell r="AS1160"/>
          <cell r="AT1160"/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/>
          <cell r="BB1160"/>
          <cell r="BC1160">
            <v>0</v>
          </cell>
          <cell r="BD1160"/>
          <cell r="BE1160"/>
          <cell r="BF1160">
            <v>0</v>
          </cell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>
            <v>0</v>
          </cell>
          <cell r="BP1160"/>
          <cell r="BQ1160"/>
          <cell r="BR1160">
            <v>0</v>
          </cell>
          <cell r="BS1160"/>
        </row>
        <row r="1161">
          <cell r="C1161" t="str">
            <v>62060TTAN180TM130</v>
          </cell>
          <cell r="E1161">
            <v>-5</v>
          </cell>
          <cell r="F1161"/>
          <cell r="G1161"/>
          <cell r="H1161">
            <v>-4.5085435499954878</v>
          </cell>
          <cell r="I1161"/>
          <cell r="J1161">
            <v>-3</v>
          </cell>
          <cell r="K1161"/>
          <cell r="L1161"/>
          <cell r="M1161">
            <v>-3.119263581584939</v>
          </cell>
          <cell r="N1161"/>
          <cell r="O1161">
            <v>-1</v>
          </cell>
          <cell r="P1161"/>
          <cell r="Q1161"/>
          <cell r="R1161">
            <v>-0.76956783337476198</v>
          </cell>
          <cell r="S1161"/>
          <cell r="T1161">
            <v>-1</v>
          </cell>
          <cell r="U1161"/>
          <cell r="V1161"/>
          <cell r="W1161">
            <v>-1.4961738477464461</v>
          </cell>
          <cell r="X1161"/>
          <cell r="Y1161">
            <v>0</v>
          </cell>
          <cell r="Z1161"/>
          <cell r="AA1161">
            <v>0</v>
          </cell>
          <cell r="AB1161"/>
          <cell r="AC1161"/>
          <cell r="AD1161">
            <v>1.7625654487673999E-2</v>
          </cell>
          <cell r="AE1161"/>
          <cell r="AF1161">
            <v>-10</v>
          </cell>
          <cell r="AG1161"/>
          <cell r="AH1161">
            <v>0</v>
          </cell>
          <cell r="AI1161">
            <v>-9.8759231582139595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-10</v>
          </cell>
          <cell r="AS1161"/>
          <cell r="AT1161"/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-1</v>
          </cell>
          <cell r="BD1161"/>
          <cell r="BE1161"/>
          <cell r="BF1161">
            <v>-1.4549997192069799</v>
          </cell>
          <cell r="BG1161"/>
          <cell r="BH1161">
            <v>-3</v>
          </cell>
          <cell r="BI1161"/>
          <cell r="BJ1161"/>
          <cell r="BK1161">
            <v>-3.0535438307885072</v>
          </cell>
          <cell r="BL1161"/>
          <cell r="BM1161">
            <v>-1</v>
          </cell>
          <cell r="BN1161"/>
          <cell r="BO1161">
            <v>-1</v>
          </cell>
          <cell r="BP1161"/>
          <cell r="BQ1161"/>
          <cell r="BR1161">
            <v>0</v>
          </cell>
          <cell r="BS1161"/>
        </row>
        <row r="1162">
          <cell r="C1162" t="str">
            <v>62060TTAN190M130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  <cell r="BR1162">
            <v>0</v>
          </cell>
          <cell r="BS1162"/>
        </row>
        <row r="1163">
          <cell r="C1163" t="str">
            <v>62060TAllUD3M130</v>
          </cell>
          <cell r="E1163">
            <v>-477</v>
          </cell>
          <cell r="F1163">
            <v>0</v>
          </cell>
          <cell r="G1163">
            <v>0</v>
          </cell>
          <cell r="H1163">
            <v>-476.87151763137308</v>
          </cell>
          <cell r="I1163"/>
          <cell r="J1163">
            <v>-84</v>
          </cell>
          <cell r="K1163">
            <v>0</v>
          </cell>
          <cell r="L1163">
            <v>0</v>
          </cell>
          <cell r="M1163">
            <v>-83.753127542246958</v>
          </cell>
          <cell r="N1163"/>
          <cell r="O1163">
            <v>-20</v>
          </cell>
          <cell r="P1163">
            <v>1</v>
          </cell>
          <cell r="Q1163">
            <v>0</v>
          </cell>
          <cell r="R1163">
            <v>-19.861873555386413</v>
          </cell>
          <cell r="S1163"/>
          <cell r="T1163">
            <v>-2</v>
          </cell>
          <cell r="U1163">
            <v>-1</v>
          </cell>
          <cell r="V1163">
            <v>0</v>
          </cell>
          <cell r="W1163">
            <v>-1.6539126777464461</v>
          </cell>
          <cell r="X1163"/>
          <cell r="Y1163">
            <v>4</v>
          </cell>
          <cell r="Z1163">
            <v>0</v>
          </cell>
          <cell r="AA1163">
            <v>0</v>
          </cell>
          <cell r="AB1163">
            <v>1</v>
          </cell>
          <cell r="AC1163">
            <v>0</v>
          </cell>
          <cell r="AD1163">
            <v>2.8642425127176288</v>
          </cell>
          <cell r="AE1163"/>
          <cell r="AF1163">
            <v>-579</v>
          </cell>
          <cell r="AG1163">
            <v>1</v>
          </cell>
          <cell r="AH1163">
            <v>0</v>
          </cell>
          <cell r="AI1163">
            <v>-579.27618889403527</v>
          </cell>
          <cell r="AJ1163"/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/>
          <cell r="AP1163"/>
          <cell r="AQ1163">
            <v>0</v>
          </cell>
          <cell r="AR1163">
            <v>-579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>
            <v>-460</v>
          </cell>
          <cell r="BD1163">
            <v>0</v>
          </cell>
          <cell r="BE1163">
            <v>0</v>
          </cell>
          <cell r="BF1163">
            <v>-460.04959081674377</v>
          </cell>
          <cell r="BG1163"/>
          <cell r="BH1163">
            <v>-17</v>
          </cell>
          <cell r="BI1163">
            <v>-1</v>
          </cell>
          <cell r="BJ1163">
            <v>0</v>
          </cell>
          <cell r="BK1163">
            <v>-16.821926814629343</v>
          </cell>
          <cell r="BL1163"/>
          <cell r="BM1163">
            <v>0</v>
          </cell>
          <cell r="BN1163">
            <v>1</v>
          </cell>
          <cell r="BO1163">
            <v>-1</v>
          </cell>
          <cell r="BP1163">
            <v>0</v>
          </cell>
          <cell r="BQ1163">
            <v>0</v>
          </cell>
          <cell r="BR1163">
            <v>0</v>
          </cell>
          <cell r="BS1163"/>
        </row>
        <row r="1164">
          <cell r="C1164"/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</row>
        <row r="1165">
          <cell r="C1165" t="str">
            <v>62060TTAN142TM175</v>
          </cell>
          <cell r="E1165">
            <v>0</v>
          </cell>
          <cell r="F1165">
            <v>0</v>
          </cell>
          <cell r="G1165"/>
          <cell r="H1165">
            <v>0</v>
          </cell>
          <cell r="I1165"/>
          <cell r="J1165">
            <v>0</v>
          </cell>
          <cell r="K1165">
            <v>0</v>
          </cell>
          <cell r="L1165"/>
          <cell r="M1165">
            <v>0</v>
          </cell>
          <cell r="N1165"/>
          <cell r="O1165">
            <v>0</v>
          </cell>
          <cell r="P1165">
            <v>0</v>
          </cell>
          <cell r="Q1165"/>
          <cell r="R1165">
            <v>0</v>
          </cell>
          <cell r="S1165"/>
          <cell r="T1165">
            <v>0</v>
          </cell>
          <cell r="U1165">
            <v>0</v>
          </cell>
          <cell r="V1165"/>
          <cell r="W1165">
            <v>0</v>
          </cell>
          <cell r="X1165"/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/>
          <cell r="AK1165">
            <v>0</v>
          </cell>
          <cell r="AL1165">
            <v>0</v>
          </cell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>
            <v>0</v>
          </cell>
          <cell r="BE1165"/>
          <cell r="BF1165">
            <v>0</v>
          </cell>
          <cell r="BG1165"/>
          <cell r="BH1165">
            <v>0</v>
          </cell>
          <cell r="BI1165">
            <v>0</v>
          </cell>
          <cell r="BJ1165"/>
          <cell r="BK1165">
            <v>0</v>
          </cell>
          <cell r="BL1165"/>
          <cell r="BM1165">
            <v>0</v>
          </cell>
          <cell r="BN1165">
            <v>0</v>
          </cell>
          <cell r="BO1165">
            <v>0</v>
          </cell>
          <cell r="BP1165"/>
          <cell r="BQ1165"/>
          <cell r="BR1165">
            <v>0</v>
          </cell>
          <cell r="BS1165"/>
        </row>
        <row r="1166">
          <cell r="C1166" t="str">
            <v>62060TTAN150M175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-3</v>
          </cell>
          <cell r="K1166"/>
          <cell r="L1166"/>
          <cell r="M1166">
            <v>-2.7469999999999999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-3</v>
          </cell>
          <cell r="AG1166"/>
          <cell r="AH1166">
            <v>0</v>
          </cell>
          <cell r="AI1166">
            <v>-2.7469999999999999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-3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/>
          <cell r="BB1166"/>
          <cell r="BC1166">
            <v>0</v>
          </cell>
          <cell r="BD1166"/>
          <cell r="BE1166"/>
          <cell r="BF1166">
            <v>0</v>
          </cell>
          <cell r="BG1166"/>
          <cell r="BH1166">
            <v>0</v>
          </cell>
          <cell r="BI1166"/>
          <cell r="BJ1166"/>
          <cell r="BK1166">
            <v>0</v>
          </cell>
          <cell r="BL1166"/>
          <cell r="BM1166">
            <v>0</v>
          </cell>
          <cell r="BN1166"/>
          <cell r="BO1166">
            <v>0</v>
          </cell>
          <cell r="BP1166"/>
          <cell r="BQ1166"/>
          <cell r="BR1166">
            <v>0</v>
          </cell>
          <cell r="BS1166"/>
        </row>
        <row r="1167">
          <cell r="C1167" t="str">
            <v>62060TTAN141TM175</v>
          </cell>
          <cell r="E1167">
            <v>0</v>
          </cell>
          <cell r="F1167"/>
          <cell r="G1167"/>
          <cell r="H1167">
            <v>0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</v>
          </cell>
          <cell r="AJ1167"/>
          <cell r="AK1167">
            <v>0</v>
          </cell>
          <cell r="AL1167"/>
          <cell r="AM1167"/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/>
          <cell r="BB1167"/>
          <cell r="BC1167">
            <v>0</v>
          </cell>
          <cell r="BD1167"/>
          <cell r="BE1167"/>
          <cell r="BF1167">
            <v>0</v>
          </cell>
          <cell r="BG1167"/>
          <cell r="BH1167">
            <v>0</v>
          </cell>
          <cell r="BI1167"/>
          <cell r="BJ1167"/>
          <cell r="BK1167">
            <v>0</v>
          </cell>
          <cell r="BL1167"/>
          <cell r="BM1167">
            <v>0</v>
          </cell>
          <cell r="BN1167"/>
          <cell r="BO1167">
            <v>0</v>
          </cell>
          <cell r="BP1167"/>
          <cell r="BQ1167"/>
          <cell r="BR1167">
            <v>0</v>
          </cell>
          <cell r="BS1167"/>
        </row>
        <row r="1168">
          <cell r="C1168" t="str">
            <v>62060TTAN180TM175</v>
          </cell>
          <cell r="E1168">
            <v>0</v>
          </cell>
          <cell r="F1168"/>
          <cell r="G1168"/>
          <cell r="H1168">
            <v>0</v>
          </cell>
          <cell r="I1168"/>
          <cell r="J1168">
            <v>0</v>
          </cell>
          <cell r="K1168"/>
          <cell r="L1168"/>
          <cell r="M1168">
            <v>0</v>
          </cell>
          <cell r="N1168"/>
          <cell r="O1168">
            <v>0</v>
          </cell>
          <cell r="P1168"/>
          <cell r="Q1168"/>
          <cell r="R1168">
            <v>0</v>
          </cell>
          <cell r="S1168"/>
          <cell r="T1168">
            <v>0</v>
          </cell>
          <cell r="U1168"/>
          <cell r="V1168"/>
          <cell r="W1168">
            <v>0</v>
          </cell>
          <cell r="X1168"/>
          <cell r="Y1168">
            <v>0</v>
          </cell>
          <cell r="Z1168"/>
          <cell r="AA1168">
            <v>0</v>
          </cell>
          <cell r="AB1168"/>
          <cell r="AC1168"/>
          <cell r="AD1168">
            <v>0</v>
          </cell>
          <cell r="AE1168"/>
          <cell r="AF1168">
            <v>0</v>
          </cell>
          <cell r="AG1168"/>
          <cell r="AH1168">
            <v>0</v>
          </cell>
          <cell r="AI1168">
            <v>0</v>
          </cell>
          <cell r="AJ1168"/>
          <cell r="AK1168">
            <v>0</v>
          </cell>
          <cell r="AL1168"/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0</v>
          </cell>
          <cell r="AS1168"/>
          <cell r="AT1168"/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0</v>
          </cell>
          <cell r="BD1168"/>
          <cell r="BE1168"/>
          <cell r="BF1168">
            <v>0</v>
          </cell>
          <cell r="BG1168"/>
          <cell r="BH1168">
            <v>0</v>
          </cell>
          <cell r="BI1168"/>
          <cell r="BJ1168"/>
          <cell r="BK1168">
            <v>0</v>
          </cell>
          <cell r="BL1168"/>
          <cell r="BM1168">
            <v>0</v>
          </cell>
          <cell r="BN1168"/>
          <cell r="BO1168">
            <v>0</v>
          </cell>
          <cell r="BP1168"/>
          <cell r="BQ1168"/>
          <cell r="BR1168">
            <v>0</v>
          </cell>
          <cell r="BS1168"/>
        </row>
        <row r="1169">
          <cell r="C1169" t="str">
            <v>62060TTAN190M175</v>
          </cell>
          <cell r="E1169">
            <v>0</v>
          </cell>
          <cell r="F1169"/>
          <cell r="G1169"/>
          <cell r="H1169">
            <v>0</v>
          </cell>
          <cell r="I1169"/>
          <cell r="J1169">
            <v>0</v>
          </cell>
          <cell r="K1169"/>
          <cell r="L1169"/>
          <cell r="M1169">
            <v>0</v>
          </cell>
          <cell r="N1169"/>
          <cell r="O1169">
            <v>0</v>
          </cell>
          <cell r="P1169"/>
          <cell r="Q1169"/>
          <cell r="R1169">
            <v>0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0</v>
          </cell>
          <cell r="AG1169"/>
          <cell r="AH1169">
            <v>0</v>
          </cell>
          <cell r="AI1169">
            <v>0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0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0</v>
          </cell>
          <cell r="BD1169"/>
          <cell r="BE1169"/>
          <cell r="BF1169">
            <v>0</v>
          </cell>
          <cell r="BG1169"/>
          <cell r="BH1169">
            <v>0</v>
          </cell>
          <cell r="BI1169"/>
          <cell r="BJ1169"/>
          <cell r="BK1169">
            <v>0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  <cell r="BR1169">
            <v>0</v>
          </cell>
          <cell r="BS1169"/>
        </row>
        <row r="1170">
          <cell r="C1170" t="str">
            <v>62060TAllUD3M17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/>
          <cell r="J1170">
            <v>-3</v>
          </cell>
          <cell r="K1170">
            <v>0</v>
          </cell>
          <cell r="L1170">
            <v>0</v>
          </cell>
          <cell r="M1170">
            <v>-2.7469999999999999</v>
          </cell>
          <cell r="N1170"/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/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/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/>
          <cell r="AF1170">
            <v>-3</v>
          </cell>
          <cell r="AG1170">
            <v>0</v>
          </cell>
          <cell r="AH1170">
            <v>0</v>
          </cell>
          <cell r="AI1170">
            <v>-2.7469999999999999</v>
          </cell>
          <cell r="AJ1170"/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/>
          <cell r="AP1170"/>
          <cell r="AQ1170">
            <v>0</v>
          </cell>
          <cell r="AR1170">
            <v>-3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/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/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/>
        </row>
        <row r="1171">
          <cell r="C1171"/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</row>
        <row r="1172">
          <cell r="C1172" t="str">
            <v>62060TTAN142TM177</v>
          </cell>
          <cell r="E1172">
            <v>0</v>
          </cell>
          <cell r="F1172">
            <v>0</v>
          </cell>
          <cell r="G1172"/>
          <cell r="H1172">
            <v>0</v>
          </cell>
          <cell r="I1172"/>
          <cell r="J1172">
            <v>0</v>
          </cell>
          <cell r="K1172">
            <v>0</v>
          </cell>
          <cell r="L1172"/>
          <cell r="M1172">
            <v>0</v>
          </cell>
          <cell r="N1172"/>
          <cell r="O1172">
            <v>0</v>
          </cell>
          <cell r="P1172">
            <v>0</v>
          </cell>
          <cell r="Q1172"/>
          <cell r="R1172">
            <v>0</v>
          </cell>
          <cell r="S1172"/>
          <cell r="T1172">
            <v>0</v>
          </cell>
          <cell r="U1172">
            <v>0</v>
          </cell>
          <cell r="V1172"/>
          <cell r="W1172">
            <v>0</v>
          </cell>
          <cell r="X1172"/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/>
          <cell r="AD1172">
            <v>0</v>
          </cell>
          <cell r="AE1172"/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/>
          <cell r="AK1172">
            <v>0</v>
          </cell>
          <cell r="AL1172">
            <v>0</v>
          </cell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>
            <v>0</v>
          </cell>
          <cell r="BE1172"/>
          <cell r="BF1172">
            <v>0</v>
          </cell>
          <cell r="BG1172"/>
          <cell r="BH1172">
            <v>0</v>
          </cell>
          <cell r="BI1172">
            <v>0</v>
          </cell>
          <cell r="BJ1172"/>
          <cell r="BK1172">
            <v>0</v>
          </cell>
          <cell r="BL1172"/>
          <cell r="BM1172">
            <v>0</v>
          </cell>
          <cell r="BN1172">
            <v>0</v>
          </cell>
          <cell r="BO1172">
            <v>0</v>
          </cell>
          <cell r="BP1172"/>
          <cell r="BQ1172"/>
          <cell r="BR1172">
            <v>0</v>
          </cell>
          <cell r="BS1172"/>
        </row>
        <row r="1173">
          <cell r="C1173" t="str">
            <v>62060TTAN150M177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/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/>
          <cell r="BB1173"/>
          <cell r="BC1173">
            <v>0</v>
          </cell>
          <cell r="BD1173"/>
          <cell r="BE1173"/>
          <cell r="BF1173">
            <v>0</v>
          </cell>
          <cell r="BG1173"/>
          <cell r="BH1173">
            <v>0</v>
          </cell>
          <cell r="BI1173"/>
          <cell r="BJ1173"/>
          <cell r="BK1173">
            <v>0</v>
          </cell>
          <cell r="BL1173"/>
          <cell r="BM1173">
            <v>0</v>
          </cell>
          <cell r="BN1173"/>
          <cell r="BO1173">
            <v>0</v>
          </cell>
          <cell r="BP1173"/>
          <cell r="BQ1173"/>
          <cell r="BR1173">
            <v>0</v>
          </cell>
          <cell r="BS1173"/>
        </row>
        <row r="1174">
          <cell r="C1174" t="str">
            <v>62060TTAN141TM177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/>
          <cell r="BB1174"/>
          <cell r="BC1174">
            <v>0</v>
          </cell>
          <cell r="BD1174"/>
          <cell r="BE1174"/>
          <cell r="BF1174">
            <v>0</v>
          </cell>
          <cell r="BG1174"/>
          <cell r="BH1174">
            <v>0</v>
          </cell>
          <cell r="BI1174"/>
          <cell r="BJ1174"/>
          <cell r="BK1174">
            <v>0</v>
          </cell>
          <cell r="BL1174"/>
          <cell r="BM1174">
            <v>0</v>
          </cell>
          <cell r="BN1174"/>
          <cell r="BO1174">
            <v>0</v>
          </cell>
          <cell r="BP1174"/>
          <cell r="BQ1174"/>
          <cell r="BR1174">
            <v>0</v>
          </cell>
          <cell r="BS1174"/>
        </row>
        <row r="1175">
          <cell r="C1175" t="str">
            <v>62060TTAN180TM177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0</v>
          </cell>
          <cell r="K1175"/>
          <cell r="L1175"/>
          <cell r="M1175">
            <v>0</v>
          </cell>
          <cell r="N1175"/>
          <cell r="O1175">
            <v>0</v>
          </cell>
          <cell r="P1175"/>
          <cell r="Q1175"/>
          <cell r="R1175">
            <v>0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0</v>
          </cell>
          <cell r="AG1175"/>
          <cell r="AH1175">
            <v>0</v>
          </cell>
          <cell r="AI1175">
            <v>0</v>
          </cell>
          <cell r="AJ1175"/>
          <cell r="AK1175">
            <v>0</v>
          </cell>
          <cell r="AL1175"/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0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0</v>
          </cell>
          <cell r="BD1175"/>
          <cell r="BE1175"/>
          <cell r="BF1175">
            <v>0</v>
          </cell>
          <cell r="BG1175"/>
          <cell r="BH1175">
            <v>0</v>
          </cell>
          <cell r="BI1175"/>
          <cell r="BJ1175"/>
          <cell r="BK1175">
            <v>0</v>
          </cell>
          <cell r="BL1175"/>
          <cell r="BM1175">
            <v>0</v>
          </cell>
          <cell r="BN1175"/>
          <cell r="BO1175">
            <v>0</v>
          </cell>
          <cell r="BP1175"/>
          <cell r="BQ1175"/>
          <cell r="BR1175">
            <v>0</v>
          </cell>
          <cell r="BS1175"/>
        </row>
        <row r="1176">
          <cell r="C1176" t="str">
            <v>62060TTAN190M177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0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0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  <cell r="BR1176">
            <v>0</v>
          </cell>
          <cell r="BS1176"/>
        </row>
        <row r="1177">
          <cell r="C1177" t="str">
            <v>62060TAllUD3M17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/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/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/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/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/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/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/>
          <cell r="AP1177"/>
          <cell r="AQ1177">
            <v>0</v>
          </cell>
          <cell r="AR1177">
            <v>0</v>
          </cell>
          <cell r="AS1177"/>
          <cell r="AT1177"/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/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/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/>
        </row>
        <row r="1178">
          <cell r="C1178"/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</row>
        <row r="1179">
          <cell r="C1179" t="str">
            <v>62060TTAN142TM190</v>
          </cell>
          <cell r="E1179">
            <v>0</v>
          </cell>
          <cell r="F1179">
            <v>0</v>
          </cell>
          <cell r="G1179"/>
          <cell r="H1179">
            <v>0</v>
          </cell>
          <cell r="I1179"/>
          <cell r="J1179">
            <v>0</v>
          </cell>
          <cell r="K1179">
            <v>0</v>
          </cell>
          <cell r="L1179"/>
          <cell r="M1179">
            <v>0</v>
          </cell>
          <cell r="N1179"/>
          <cell r="O1179">
            <v>0</v>
          </cell>
          <cell r="P1179">
            <v>0</v>
          </cell>
          <cell r="Q1179"/>
          <cell r="R1179">
            <v>0</v>
          </cell>
          <cell r="S1179"/>
          <cell r="T1179">
            <v>0</v>
          </cell>
          <cell r="U1179">
            <v>0</v>
          </cell>
          <cell r="V1179"/>
          <cell r="W1179">
            <v>0</v>
          </cell>
          <cell r="X1179"/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/>
          <cell r="AD1179">
            <v>0</v>
          </cell>
          <cell r="AE1179"/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/>
          <cell r="AK1179">
            <v>0</v>
          </cell>
          <cell r="AL1179">
            <v>0</v>
          </cell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>
            <v>0</v>
          </cell>
          <cell r="BE1179"/>
          <cell r="BF1179">
            <v>0</v>
          </cell>
          <cell r="BG1179"/>
          <cell r="BH1179">
            <v>0</v>
          </cell>
          <cell r="BI1179">
            <v>0</v>
          </cell>
          <cell r="BJ1179"/>
          <cell r="BK1179">
            <v>0</v>
          </cell>
          <cell r="BL1179"/>
          <cell r="BM1179">
            <v>0</v>
          </cell>
          <cell r="BN1179">
            <v>0</v>
          </cell>
          <cell r="BO1179">
            <v>0</v>
          </cell>
          <cell r="BP1179"/>
          <cell r="BQ1179"/>
          <cell r="BR1179">
            <v>0</v>
          </cell>
          <cell r="BS1179"/>
        </row>
        <row r="1180">
          <cell r="C1180" t="str">
            <v>62060TTAN150M190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/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/>
          <cell r="BB1180"/>
          <cell r="BC1180">
            <v>0</v>
          </cell>
          <cell r="BD1180"/>
          <cell r="BE1180"/>
          <cell r="BF1180">
            <v>0</v>
          </cell>
          <cell r="BG1180"/>
          <cell r="BH1180">
            <v>0</v>
          </cell>
          <cell r="BI1180"/>
          <cell r="BJ1180"/>
          <cell r="BK1180">
            <v>0</v>
          </cell>
          <cell r="BL1180"/>
          <cell r="BM1180">
            <v>0</v>
          </cell>
          <cell r="BN1180"/>
          <cell r="BO1180">
            <v>0</v>
          </cell>
          <cell r="BP1180"/>
          <cell r="BQ1180"/>
          <cell r="BR1180">
            <v>0</v>
          </cell>
          <cell r="BS1180"/>
        </row>
        <row r="1181">
          <cell r="C1181" t="str">
            <v>62060TTAN141TM190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/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/>
          <cell r="BB1181"/>
          <cell r="BC1181">
            <v>0</v>
          </cell>
          <cell r="BD1181"/>
          <cell r="BE1181"/>
          <cell r="BF1181">
            <v>0</v>
          </cell>
          <cell r="BG1181"/>
          <cell r="BH1181">
            <v>0</v>
          </cell>
          <cell r="BI1181"/>
          <cell r="BJ1181"/>
          <cell r="BK1181">
            <v>0</v>
          </cell>
          <cell r="BL1181"/>
          <cell r="BM1181">
            <v>0</v>
          </cell>
          <cell r="BN1181"/>
          <cell r="BO1181">
            <v>0</v>
          </cell>
          <cell r="BP1181"/>
          <cell r="BQ1181"/>
          <cell r="BR1181">
            <v>0</v>
          </cell>
          <cell r="BS1181"/>
        </row>
        <row r="1182">
          <cell r="C1182" t="str">
            <v>62060TTAN180TM190</v>
          </cell>
          <cell r="E1182">
            <v>0</v>
          </cell>
          <cell r="F1182"/>
          <cell r="G1182"/>
          <cell r="H1182">
            <v>7.1021348190824007E-2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7.1021348190824007E-2</v>
          </cell>
          <cell r="AJ1182"/>
          <cell r="AK1182">
            <v>0</v>
          </cell>
          <cell r="AL1182"/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/>
          <cell r="BE1182"/>
          <cell r="BF1182">
            <v>0</v>
          </cell>
          <cell r="BG1182"/>
          <cell r="BH1182">
            <v>0</v>
          </cell>
          <cell r="BI1182"/>
          <cell r="BJ1182"/>
          <cell r="BK1182">
            <v>7.1021348190824007E-2</v>
          </cell>
          <cell r="BL1182"/>
          <cell r="BM1182">
            <v>0</v>
          </cell>
          <cell r="BN1182"/>
          <cell r="BO1182">
            <v>0</v>
          </cell>
          <cell r="BP1182"/>
          <cell r="BQ1182"/>
          <cell r="BR1182">
            <v>0</v>
          </cell>
          <cell r="BS1182"/>
        </row>
        <row r="1183">
          <cell r="C1183" t="str">
            <v>62060TTAN190M19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0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0</v>
          </cell>
          <cell r="AG1183"/>
          <cell r="AH1183">
            <v>0</v>
          </cell>
          <cell r="AI1183">
            <v>0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0</v>
          </cell>
          <cell r="AS1183"/>
          <cell r="AT1183"/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0</v>
          </cell>
          <cell r="BD1183"/>
          <cell r="BE1183"/>
          <cell r="BF1183">
            <v>0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  <cell r="BR1183">
            <v>0</v>
          </cell>
          <cell r="BS1183"/>
        </row>
        <row r="1184">
          <cell r="C1184" t="str">
            <v>62060TAllUD3M190</v>
          </cell>
          <cell r="E1184">
            <v>0</v>
          </cell>
          <cell r="F1184">
            <v>0</v>
          </cell>
          <cell r="G1184">
            <v>0</v>
          </cell>
          <cell r="H1184">
            <v>7.1021348190824007E-2</v>
          </cell>
          <cell r="I1184"/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/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/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/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/>
          <cell r="AF1184">
            <v>0</v>
          </cell>
          <cell r="AG1184">
            <v>0</v>
          </cell>
          <cell r="AH1184">
            <v>0</v>
          </cell>
          <cell r="AI1184">
            <v>7.1021348190824007E-2</v>
          </cell>
          <cell r="AJ1184"/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/>
          <cell r="AP1184"/>
          <cell r="AQ1184">
            <v>0</v>
          </cell>
          <cell r="AR1184">
            <v>0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/>
          <cell r="BH1184">
            <v>0</v>
          </cell>
          <cell r="BI1184">
            <v>0</v>
          </cell>
          <cell r="BJ1184">
            <v>0</v>
          </cell>
          <cell r="BK1184">
            <v>7.1021348190824007E-2</v>
          </cell>
          <cell r="BL1184"/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/>
        </row>
        <row r="1185">
          <cell r="C1185"/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</row>
        <row r="1186">
          <cell r="C1186" t="str">
            <v>62060TTAN142TM230</v>
          </cell>
          <cell r="E1186">
            <v>164</v>
          </cell>
          <cell r="F1186">
            <v>0</v>
          </cell>
          <cell r="G1186"/>
          <cell r="H1186">
            <v>164.18896304002303</v>
          </cell>
          <cell r="I1186"/>
          <cell r="J1186">
            <v>7</v>
          </cell>
          <cell r="K1186">
            <v>0</v>
          </cell>
          <cell r="L1186"/>
          <cell r="M1186">
            <v>7.333179862011395</v>
          </cell>
          <cell r="N1186"/>
          <cell r="O1186">
            <v>4</v>
          </cell>
          <cell r="P1186">
            <v>1</v>
          </cell>
          <cell r="Q1186"/>
          <cell r="R1186">
            <v>3.3158515300000002</v>
          </cell>
          <cell r="S1186"/>
          <cell r="T1186">
            <v>0</v>
          </cell>
          <cell r="U1186">
            <v>0</v>
          </cell>
          <cell r="V1186"/>
          <cell r="W1186">
            <v>0</v>
          </cell>
          <cell r="X1186"/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/>
          <cell r="AD1186">
            <v>-0.24312638910530099</v>
          </cell>
          <cell r="AE1186"/>
          <cell r="AF1186">
            <v>175</v>
          </cell>
          <cell r="AG1186">
            <v>0</v>
          </cell>
          <cell r="AH1186">
            <v>0</v>
          </cell>
          <cell r="AI1186">
            <v>174.59486804292911</v>
          </cell>
          <cell r="AJ1186"/>
          <cell r="AK1186">
            <v>0</v>
          </cell>
          <cell r="AL1186">
            <v>0</v>
          </cell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175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165</v>
          </cell>
          <cell r="BD1186">
            <v>1</v>
          </cell>
          <cell r="BE1186"/>
          <cell r="BF1186">
            <v>164.17499035</v>
          </cell>
          <cell r="BG1186"/>
          <cell r="BH1186">
            <v>0</v>
          </cell>
          <cell r="BI1186">
            <v>0</v>
          </cell>
          <cell r="BJ1186"/>
          <cell r="BK1186">
            <v>1.3972690023019001E-2</v>
          </cell>
          <cell r="BL1186"/>
          <cell r="BM1186">
            <v>-1</v>
          </cell>
          <cell r="BN1186">
            <v>0</v>
          </cell>
          <cell r="BO1186">
            <v>-1</v>
          </cell>
          <cell r="BP1186"/>
          <cell r="BQ1186"/>
          <cell r="BR1186">
            <v>0</v>
          </cell>
          <cell r="BS1186"/>
        </row>
        <row r="1187">
          <cell r="C1187" t="str">
            <v>62060TTAN150M230</v>
          </cell>
          <cell r="E1187">
            <v>7</v>
          </cell>
          <cell r="F1187"/>
          <cell r="G1187"/>
          <cell r="H1187">
            <v>7.2101502751927011</v>
          </cell>
          <cell r="I1187"/>
          <cell r="J1187">
            <v>12</v>
          </cell>
          <cell r="K1187"/>
          <cell r="L1187"/>
          <cell r="M1187">
            <v>11.682503493949278</v>
          </cell>
          <cell r="N1187"/>
          <cell r="O1187">
            <v>0</v>
          </cell>
          <cell r="P1187"/>
          <cell r="Q1187"/>
          <cell r="R1187">
            <v>0.25716152486229699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19</v>
          </cell>
          <cell r="AG1187"/>
          <cell r="AH1187">
            <v>0</v>
          </cell>
          <cell r="AI1187">
            <v>19.149815294004277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19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/>
          <cell r="BB1187"/>
          <cell r="BC1187">
            <v>5</v>
          </cell>
          <cell r="BD1187"/>
          <cell r="BE1187"/>
          <cell r="BF1187">
            <v>5.4023393045023909</v>
          </cell>
          <cell r="BG1187"/>
          <cell r="BH1187">
            <v>2</v>
          </cell>
          <cell r="BI1187"/>
          <cell r="BJ1187"/>
          <cell r="BK1187">
            <v>1.8078109706903089</v>
          </cell>
          <cell r="BL1187"/>
          <cell r="BM1187">
            <v>0</v>
          </cell>
          <cell r="BN1187"/>
          <cell r="BO1187">
            <v>0</v>
          </cell>
          <cell r="BP1187"/>
          <cell r="BQ1187"/>
          <cell r="BR1187">
            <v>0</v>
          </cell>
          <cell r="BS1187"/>
        </row>
        <row r="1188">
          <cell r="C1188" t="str">
            <v>62060TTAN141TM230</v>
          </cell>
          <cell r="E1188">
            <v>0</v>
          </cell>
          <cell r="F1188"/>
          <cell r="G1188"/>
          <cell r="H1188">
            <v>0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0</v>
          </cell>
          <cell r="AG1188"/>
          <cell r="AH1188">
            <v>0</v>
          </cell>
          <cell r="AI1188">
            <v>0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0</v>
          </cell>
          <cell r="AR1188">
            <v>0</v>
          </cell>
          <cell r="AS1188"/>
          <cell r="AT1188"/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/>
          <cell r="BB1188"/>
          <cell r="BC1188">
            <v>0</v>
          </cell>
          <cell r="BD1188"/>
          <cell r="BE1188"/>
          <cell r="BF1188">
            <v>0</v>
          </cell>
          <cell r="BG1188"/>
          <cell r="BH1188">
            <v>0</v>
          </cell>
          <cell r="BI1188"/>
          <cell r="BJ1188"/>
          <cell r="BK1188">
            <v>0</v>
          </cell>
          <cell r="BL1188"/>
          <cell r="BM1188">
            <v>0</v>
          </cell>
          <cell r="BN1188"/>
          <cell r="BO1188">
            <v>0</v>
          </cell>
          <cell r="BP1188"/>
          <cell r="BQ1188"/>
          <cell r="BR1188">
            <v>0</v>
          </cell>
          <cell r="BS1188"/>
        </row>
        <row r="1189">
          <cell r="C1189" t="str">
            <v>62060TTAN180TM230</v>
          </cell>
          <cell r="E1189">
            <v>1</v>
          </cell>
          <cell r="F1189"/>
          <cell r="G1189"/>
          <cell r="H1189">
            <v>0.97818358021740504</v>
          </cell>
          <cell r="I1189"/>
          <cell r="J1189">
            <v>1</v>
          </cell>
          <cell r="K1189"/>
          <cell r="L1189"/>
          <cell r="M1189">
            <v>0.88950508238380999</v>
          </cell>
          <cell r="N1189"/>
          <cell r="O1189">
            <v>0</v>
          </cell>
          <cell r="P1189"/>
          <cell r="Q1189"/>
          <cell r="R1189">
            <v>1.0416085359087999E-2</v>
          </cell>
          <cell r="S1189"/>
          <cell r="T1189">
            <v>0</v>
          </cell>
          <cell r="U1189"/>
          <cell r="V1189"/>
          <cell r="W1189">
            <v>0</v>
          </cell>
          <cell r="X1189"/>
          <cell r="Y1189">
            <v>0</v>
          </cell>
          <cell r="Z1189"/>
          <cell r="AA1189">
            <v>0</v>
          </cell>
          <cell r="AB1189"/>
          <cell r="AC1189"/>
          <cell r="AD1189">
            <v>0</v>
          </cell>
          <cell r="AE1189"/>
          <cell r="AF1189">
            <v>2</v>
          </cell>
          <cell r="AG1189"/>
          <cell r="AH1189">
            <v>0</v>
          </cell>
          <cell r="AI1189">
            <v>1.878104747960303</v>
          </cell>
          <cell r="AJ1189"/>
          <cell r="AK1189">
            <v>0</v>
          </cell>
          <cell r="AL1189"/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2</v>
          </cell>
          <cell r="AS1189"/>
          <cell r="AT1189"/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/>
          <cell r="BE1189"/>
          <cell r="BF1189">
            <v>3.0452365439423999E-2</v>
          </cell>
          <cell r="BG1189"/>
          <cell r="BH1189">
            <v>1</v>
          </cell>
          <cell r="BI1189"/>
          <cell r="BJ1189"/>
          <cell r="BK1189">
            <v>0.94773121477798106</v>
          </cell>
          <cell r="BL1189"/>
          <cell r="BM1189">
            <v>0</v>
          </cell>
          <cell r="BN1189"/>
          <cell r="BO1189">
            <v>0</v>
          </cell>
          <cell r="BP1189"/>
          <cell r="BQ1189"/>
          <cell r="BR1189">
            <v>0</v>
          </cell>
          <cell r="BS1189"/>
        </row>
        <row r="1190">
          <cell r="C1190" t="str">
            <v>62060TTAN190M230</v>
          </cell>
          <cell r="E1190">
            <v>0</v>
          </cell>
          <cell r="F1190"/>
          <cell r="G1190"/>
          <cell r="H1190">
            <v>0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0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0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  <cell r="BR1190">
            <v>0</v>
          </cell>
          <cell r="BS1190"/>
        </row>
        <row r="1191">
          <cell r="C1191" t="str">
            <v>62060TAllUD3M230</v>
          </cell>
          <cell r="E1191">
            <v>172</v>
          </cell>
          <cell r="F1191">
            <v>0</v>
          </cell>
          <cell r="G1191">
            <v>0</v>
          </cell>
          <cell r="H1191">
            <v>172.37729689543312</v>
          </cell>
          <cell r="I1191"/>
          <cell r="J1191">
            <v>20</v>
          </cell>
          <cell r="K1191">
            <v>0</v>
          </cell>
          <cell r="L1191">
            <v>0</v>
          </cell>
          <cell r="M1191">
            <v>19.905188438344485</v>
          </cell>
          <cell r="N1191"/>
          <cell r="O1191">
            <v>4</v>
          </cell>
          <cell r="P1191">
            <v>1</v>
          </cell>
          <cell r="Q1191">
            <v>0</v>
          </cell>
          <cell r="R1191">
            <v>3.5834291402213854</v>
          </cell>
          <cell r="S1191"/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/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-0.24312638910530099</v>
          </cell>
          <cell r="AE1191"/>
          <cell r="AF1191">
            <v>196</v>
          </cell>
          <cell r="AG1191">
            <v>0</v>
          </cell>
          <cell r="AH1191">
            <v>0</v>
          </cell>
          <cell r="AI1191">
            <v>195.62278808489367</v>
          </cell>
          <cell r="AJ1191"/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/>
          <cell r="AP1191"/>
          <cell r="AQ1191">
            <v>0</v>
          </cell>
          <cell r="AR1191">
            <v>196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>
            <v>170</v>
          </cell>
          <cell r="BD1191">
            <v>1</v>
          </cell>
          <cell r="BE1191">
            <v>0</v>
          </cell>
          <cell r="BF1191">
            <v>169.60778201994182</v>
          </cell>
          <cell r="BG1191"/>
          <cell r="BH1191">
            <v>3</v>
          </cell>
          <cell r="BI1191">
            <v>0</v>
          </cell>
          <cell r="BJ1191">
            <v>0</v>
          </cell>
          <cell r="BK1191">
            <v>2.7695148754913088</v>
          </cell>
          <cell r="BL1191"/>
          <cell r="BM1191">
            <v>-1</v>
          </cell>
          <cell r="BN1191">
            <v>0</v>
          </cell>
          <cell r="BO1191">
            <v>-1</v>
          </cell>
          <cell r="BP1191">
            <v>0</v>
          </cell>
          <cell r="BQ1191">
            <v>0</v>
          </cell>
          <cell r="BR1191">
            <v>0</v>
          </cell>
          <cell r="BS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</row>
        <row r="1193">
          <cell r="C1193" t="str">
            <v>62060TTAN142TM239</v>
          </cell>
          <cell r="E1193">
            <v>17</v>
          </cell>
          <cell r="F1193">
            <v>0</v>
          </cell>
          <cell r="G1193"/>
          <cell r="H1193">
            <v>16.974290979999999</v>
          </cell>
          <cell r="I1193"/>
          <cell r="J1193">
            <v>0</v>
          </cell>
          <cell r="K1193">
            <v>0</v>
          </cell>
          <cell r="L1193"/>
          <cell r="M1193">
            <v>-9.9113247938879996E-3</v>
          </cell>
          <cell r="N1193"/>
          <cell r="O1193">
            <v>0</v>
          </cell>
          <cell r="P1193">
            <v>0</v>
          </cell>
          <cell r="Q1193"/>
          <cell r="R1193">
            <v>0</v>
          </cell>
          <cell r="S1193"/>
          <cell r="T1193">
            <v>0</v>
          </cell>
          <cell r="U1193">
            <v>0</v>
          </cell>
          <cell r="V1193"/>
          <cell r="W1193">
            <v>0</v>
          </cell>
          <cell r="X1193"/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/>
          <cell r="AD1193">
            <v>0</v>
          </cell>
          <cell r="AE1193"/>
          <cell r="AF1193">
            <v>17</v>
          </cell>
          <cell r="AG1193">
            <v>0</v>
          </cell>
          <cell r="AH1193">
            <v>0</v>
          </cell>
          <cell r="AI1193">
            <v>16.964379655206109</v>
          </cell>
          <cell r="AJ1193"/>
          <cell r="AK1193">
            <v>0</v>
          </cell>
          <cell r="AL1193">
            <v>0</v>
          </cell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7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17</v>
          </cell>
          <cell r="BD1193">
            <v>0</v>
          </cell>
          <cell r="BE1193"/>
          <cell r="BF1193">
            <v>16.974290979999999</v>
          </cell>
          <cell r="BG1193"/>
          <cell r="BH1193">
            <v>0</v>
          </cell>
          <cell r="BI1193">
            <v>0</v>
          </cell>
          <cell r="BJ1193"/>
          <cell r="BK1193">
            <v>0</v>
          </cell>
          <cell r="BL1193"/>
          <cell r="BM1193">
            <v>0</v>
          </cell>
          <cell r="BN1193">
            <v>0</v>
          </cell>
          <cell r="BO1193">
            <v>0</v>
          </cell>
          <cell r="BP1193"/>
          <cell r="BQ1193"/>
          <cell r="BR1193">
            <v>0</v>
          </cell>
          <cell r="BS1193"/>
        </row>
        <row r="1194">
          <cell r="C1194" t="str">
            <v>62060TTAN150M239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/>
          <cell r="BB1194"/>
          <cell r="BC1194">
            <v>0</v>
          </cell>
          <cell r="BD1194"/>
          <cell r="BE1194"/>
          <cell r="BF1194">
            <v>0</v>
          </cell>
          <cell r="BG1194"/>
          <cell r="BH1194">
            <v>0</v>
          </cell>
          <cell r="BI1194"/>
          <cell r="BJ1194"/>
          <cell r="BK1194">
            <v>0</v>
          </cell>
          <cell r="BL1194"/>
          <cell r="BM1194">
            <v>0</v>
          </cell>
          <cell r="BN1194"/>
          <cell r="BO1194">
            <v>0</v>
          </cell>
          <cell r="BP1194"/>
          <cell r="BQ1194"/>
          <cell r="BR1194">
            <v>0</v>
          </cell>
          <cell r="BS1194"/>
        </row>
        <row r="1195">
          <cell r="C1195" t="str">
            <v>62060TTAN141TM239</v>
          </cell>
          <cell r="E1195">
            <v>0</v>
          </cell>
          <cell r="F1195"/>
          <cell r="G1195"/>
          <cell r="H1195">
            <v>0</v>
          </cell>
          <cell r="I1195"/>
          <cell r="J1195">
            <v>0</v>
          </cell>
          <cell r="K1195"/>
          <cell r="L1195"/>
          <cell r="M1195">
            <v>0</v>
          </cell>
          <cell r="N1195"/>
          <cell r="O1195">
            <v>0</v>
          </cell>
          <cell r="P1195"/>
          <cell r="Q1195"/>
          <cell r="R1195">
            <v>0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0</v>
          </cell>
          <cell r="AG1195"/>
          <cell r="AH1195">
            <v>0</v>
          </cell>
          <cell r="AI1195">
            <v>0</v>
          </cell>
          <cell r="AJ1195"/>
          <cell r="AK1195">
            <v>0</v>
          </cell>
          <cell r="AL1195"/>
          <cell r="AM1195"/>
          <cell r="AN1195">
            <v>0</v>
          </cell>
          <cell r="AO1195"/>
          <cell r="AP1195">
            <v>0</v>
          </cell>
          <cell r="AQ1195">
            <v>0</v>
          </cell>
          <cell r="AR1195">
            <v>0</v>
          </cell>
          <cell r="AS1195"/>
          <cell r="AT1195"/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/>
          <cell r="BB1195"/>
          <cell r="BC1195">
            <v>0</v>
          </cell>
          <cell r="BD1195"/>
          <cell r="BE1195"/>
          <cell r="BF1195">
            <v>0</v>
          </cell>
          <cell r="BG1195"/>
          <cell r="BH1195">
            <v>0</v>
          </cell>
          <cell r="BI1195"/>
          <cell r="BJ1195"/>
          <cell r="BK1195">
            <v>0</v>
          </cell>
          <cell r="BL1195"/>
          <cell r="BM1195">
            <v>0</v>
          </cell>
          <cell r="BN1195"/>
          <cell r="BO1195">
            <v>0</v>
          </cell>
          <cell r="BP1195"/>
          <cell r="BQ1195"/>
          <cell r="BR1195">
            <v>0</v>
          </cell>
          <cell r="BS1195"/>
        </row>
        <row r="1196">
          <cell r="C1196" t="str">
            <v>62060TTAN180TM239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0</v>
          </cell>
          <cell r="BD1196"/>
          <cell r="BE1196"/>
          <cell r="BF1196">
            <v>0</v>
          </cell>
          <cell r="BG1196"/>
          <cell r="BH1196">
            <v>0</v>
          </cell>
          <cell r="BI1196"/>
          <cell r="BJ1196"/>
          <cell r="BK1196">
            <v>0</v>
          </cell>
          <cell r="BL1196"/>
          <cell r="BM1196">
            <v>0</v>
          </cell>
          <cell r="BN1196"/>
          <cell r="BO1196">
            <v>0</v>
          </cell>
          <cell r="BP1196"/>
          <cell r="BQ1196"/>
          <cell r="BR1196">
            <v>0</v>
          </cell>
          <cell r="BS1196"/>
        </row>
        <row r="1197">
          <cell r="C1197" t="str">
            <v>62060TTAN190M239</v>
          </cell>
          <cell r="E1197">
            <v>0</v>
          </cell>
          <cell r="F1197"/>
          <cell r="G1197"/>
          <cell r="H1197">
            <v>0</v>
          </cell>
          <cell r="I1197"/>
          <cell r="J1197">
            <v>0</v>
          </cell>
          <cell r="K1197"/>
          <cell r="L1197"/>
          <cell r="M1197">
            <v>0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0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/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0</v>
          </cell>
          <cell r="BD1197"/>
          <cell r="BE1197"/>
          <cell r="BF1197">
            <v>0</v>
          </cell>
          <cell r="BG1197"/>
          <cell r="BH1197">
            <v>0</v>
          </cell>
          <cell r="BI1197"/>
          <cell r="BJ1197"/>
          <cell r="BK1197">
            <v>0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  <cell r="BR1197">
            <v>0</v>
          </cell>
          <cell r="BS1197"/>
        </row>
        <row r="1198">
          <cell r="C1198" t="str">
            <v>62060TAllUD3M239</v>
          </cell>
          <cell r="E1198">
            <v>17</v>
          </cell>
          <cell r="F1198">
            <v>0</v>
          </cell>
          <cell r="G1198">
            <v>0</v>
          </cell>
          <cell r="H1198">
            <v>16.974290979999999</v>
          </cell>
          <cell r="I1198"/>
          <cell r="J1198">
            <v>0</v>
          </cell>
          <cell r="K1198">
            <v>0</v>
          </cell>
          <cell r="L1198">
            <v>0</v>
          </cell>
          <cell r="M1198">
            <v>-9.9113247938879996E-3</v>
          </cell>
          <cell r="N1198"/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/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/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/>
          <cell r="AF1198">
            <v>17</v>
          </cell>
          <cell r="AG1198">
            <v>0</v>
          </cell>
          <cell r="AH1198">
            <v>0</v>
          </cell>
          <cell r="AI1198">
            <v>16.964379655206109</v>
          </cell>
          <cell r="AJ1198"/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/>
          <cell r="AP1198"/>
          <cell r="AQ1198">
            <v>0</v>
          </cell>
          <cell r="AR1198">
            <v>17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>
            <v>17</v>
          </cell>
          <cell r="BD1198">
            <v>0</v>
          </cell>
          <cell r="BE1198">
            <v>0</v>
          </cell>
          <cell r="BF1198">
            <v>16.974290979999999</v>
          </cell>
          <cell r="BG1198"/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/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</row>
        <row r="1200">
          <cell r="C1200" t="str">
            <v>62060TTAN142TM510</v>
          </cell>
          <cell r="E1200">
            <v>0</v>
          </cell>
          <cell r="F1200">
            <v>0</v>
          </cell>
          <cell r="G1200"/>
          <cell r="H1200">
            <v>0</v>
          </cell>
          <cell r="I1200"/>
          <cell r="J1200">
            <v>0</v>
          </cell>
          <cell r="K1200">
            <v>0</v>
          </cell>
          <cell r="L1200"/>
          <cell r="M1200">
            <v>0</v>
          </cell>
          <cell r="N1200"/>
          <cell r="O1200">
            <v>0</v>
          </cell>
          <cell r="P1200">
            <v>0</v>
          </cell>
          <cell r="Q1200"/>
          <cell r="R1200">
            <v>0</v>
          </cell>
          <cell r="S1200"/>
          <cell r="T1200">
            <v>0</v>
          </cell>
          <cell r="U1200">
            <v>0</v>
          </cell>
          <cell r="V1200"/>
          <cell r="W1200">
            <v>0</v>
          </cell>
          <cell r="X1200"/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/>
          <cell r="AD1200">
            <v>0</v>
          </cell>
          <cell r="AE1200"/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/>
          <cell r="AK1200">
            <v>0</v>
          </cell>
          <cell r="AL1200">
            <v>0</v>
          </cell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>
            <v>0</v>
          </cell>
          <cell r="BE1200"/>
          <cell r="BF1200">
            <v>0</v>
          </cell>
          <cell r="BG1200"/>
          <cell r="BH1200">
            <v>0</v>
          </cell>
          <cell r="BI1200">
            <v>0</v>
          </cell>
          <cell r="BJ1200"/>
          <cell r="BK1200">
            <v>0</v>
          </cell>
          <cell r="BL1200"/>
          <cell r="BM1200">
            <v>0</v>
          </cell>
          <cell r="BN1200">
            <v>0</v>
          </cell>
          <cell r="BO1200">
            <v>0</v>
          </cell>
          <cell r="BP1200"/>
          <cell r="BQ1200"/>
          <cell r="BR1200">
            <v>0</v>
          </cell>
          <cell r="BS1200"/>
        </row>
        <row r="1201">
          <cell r="C1201" t="str">
            <v>62060TTAN150M510</v>
          </cell>
          <cell r="E1201">
            <v>-7</v>
          </cell>
          <cell r="F1201"/>
          <cell r="G1201"/>
          <cell r="H1201">
            <v>-7.3237739379190465</v>
          </cell>
          <cell r="I1201"/>
          <cell r="J1201">
            <v>0</v>
          </cell>
          <cell r="K1201"/>
          <cell r="L1201"/>
          <cell r="M1201">
            <v>-0.159258085084096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-7</v>
          </cell>
          <cell r="AG1201"/>
          <cell r="AH1201">
            <v>0</v>
          </cell>
          <cell r="AI1201">
            <v>-7.4830320230031422</v>
          </cell>
          <cell r="AJ1201"/>
          <cell r="AK1201">
            <v>0</v>
          </cell>
          <cell r="AL1201"/>
          <cell r="AM1201"/>
          <cell r="AN1201">
            <v>0</v>
          </cell>
          <cell r="AO1201"/>
          <cell r="AP1201">
            <v>0</v>
          </cell>
          <cell r="AQ1201">
            <v>0</v>
          </cell>
          <cell r="AR1201">
            <v>-7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/>
          <cell r="BB1201"/>
          <cell r="BC1201">
            <v>-7</v>
          </cell>
          <cell r="BD1201"/>
          <cell r="BE1201"/>
          <cell r="BF1201">
            <v>-7.3237739379190465</v>
          </cell>
          <cell r="BG1201"/>
          <cell r="BH1201">
            <v>0</v>
          </cell>
          <cell r="BI1201"/>
          <cell r="BJ1201"/>
          <cell r="BK1201">
            <v>0</v>
          </cell>
          <cell r="BL1201"/>
          <cell r="BM1201">
            <v>0</v>
          </cell>
          <cell r="BN1201"/>
          <cell r="BO1201">
            <v>0</v>
          </cell>
          <cell r="BP1201"/>
          <cell r="BQ1201"/>
          <cell r="BR1201">
            <v>0</v>
          </cell>
          <cell r="BS1201"/>
        </row>
        <row r="1202">
          <cell r="C1202" t="str">
            <v>62060TTAN141TM510</v>
          </cell>
          <cell r="E1202">
            <v>0</v>
          </cell>
          <cell r="F1202"/>
          <cell r="G1202"/>
          <cell r="H1202">
            <v>0</v>
          </cell>
          <cell r="I1202"/>
          <cell r="J1202">
            <v>0</v>
          </cell>
          <cell r="K1202"/>
          <cell r="L1202"/>
          <cell r="M1202">
            <v>0</v>
          </cell>
          <cell r="N1202"/>
          <cell r="O1202">
            <v>0</v>
          </cell>
          <cell r="P1202"/>
          <cell r="Q1202"/>
          <cell r="R1202">
            <v>0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0</v>
          </cell>
          <cell r="AG1202"/>
          <cell r="AH1202">
            <v>0</v>
          </cell>
          <cell r="AI1202">
            <v>0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0</v>
          </cell>
          <cell r="AS1202"/>
          <cell r="AT1202"/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/>
          <cell r="BB1202"/>
          <cell r="BC1202">
            <v>0</v>
          </cell>
          <cell r="BD1202"/>
          <cell r="BE1202"/>
          <cell r="BF1202">
            <v>0</v>
          </cell>
          <cell r="BG1202"/>
          <cell r="BH1202">
            <v>0</v>
          </cell>
          <cell r="BI1202"/>
          <cell r="BJ1202"/>
          <cell r="BK1202">
            <v>0</v>
          </cell>
          <cell r="BL1202"/>
          <cell r="BM1202">
            <v>0</v>
          </cell>
          <cell r="BN1202"/>
          <cell r="BO1202">
            <v>0</v>
          </cell>
          <cell r="BP1202"/>
          <cell r="BQ1202"/>
          <cell r="BR1202">
            <v>0</v>
          </cell>
          <cell r="BS1202"/>
        </row>
        <row r="1203">
          <cell r="C1203" t="str">
            <v>62060TTAN180TM510</v>
          </cell>
          <cell r="E1203">
            <v>-2</v>
          </cell>
          <cell r="F1203"/>
          <cell r="G1203"/>
          <cell r="H1203">
            <v>-1.9070334925355901</v>
          </cell>
          <cell r="I1203"/>
          <cell r="J1203">
            <v>0</v>
          </cell>
          <cell r="K1203"/>
          <cell r="L1203"/>
          <cell r="M1203">
            <v>0</v>
          </cell>
          <cell r="N1203"/>
          <cell r="O1203">
            <v>0</v>
          </cell>
          <cell r="P1203"/>
          <cell r="Q1203"/>
          <cell r="R1203">
            <v>0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0</v>
          </cell>
          <cell r="Z1203"/>
          <cell r="AA1203">
            <v>0</v>
          </cell>
          <cell r="AB1203"/>
          <cell r="AC1203"/>
          <cell r="AD1203">
            <v>0</v>
          </cell>
          <cell r="AE1203"/>
          <cell r="AF1203">
            <v>-2</v>
          </cell>
          <cell r="AG1203"/>
          <cell r="AH1203">
            <v>0</v>
          </cell>
          <cell r="AI1203">
            <v>-1.9070334925355901</v>
          </cell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-2</v>
          </cell>
          <cell r="AS1203"/>
          <cell r="AT1203"/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-2</v>
          </cell>
          <cell r="BD1203"/>
          <cell r="BE1203"/>
          <cell r="BF1203">
            <v>-1.9070334925355901</v>
          </cell>
          <cell r="BG1203"/>
          <cell r="BH1203">
            <v>0</v>
          </cell>
          <cell r="BI1203"/>
          <cell r="BJ1203"/>
          <cell r="BK1203">
            <v>0</v>
          </cell>
          <cell r="BL1203"/>
          <cell r="BM1203">
            <v>0</v>
          </cell>
          <cell r="BN1203"/>
          <cell r="BO1203">
            <v>0</v>
          </cell>
          <cell r="BP1203"/>
          <cell r="BQ1203"/>
          <cell r="BR1203">
            <v>0</v>
          </cell>
          <cell r="BS1203"/>
        </row>
        <row r="1204">
          <cell r="C1204" t="str">
            <v>62060TTAN190M510</v>
          </cell>
          <cell r="E1204">
            <v>0</v>
          </cell>
          <cell r="F1204"/>
          <cell r="G1204"/>
          <cell r="H1204">
            <v>0</v>
          </cell>
          <cell r="I1204"/>
          <cell r="J1204">
            <v>0</v>
          </cell>
          <cell r="K1204"/>
          <cell r="L1204"/>
          <cell r="M1204">
            <v>0</v>
          </cell>
          <cell r="N1204"/>
          <cell r="O1204">
            <v>0</v>
          </cell>
          <cell r="P1204"/>
          <cell r="Q1204"/>
          <cell r="R1204">
            <v>0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0</v>
          </cell>
          <cell r="AG1204"/>
          <cell r="AH1204">
            <v>0</v>
          </cell>
          <cell r="AI1204">
            <v>0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0</v>
          </cell>
          <cell r="AS1204"/>
          <cell r="AT1204"/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0</v>
          </cell>
          <cell r="BD1204"/>
          <cell r="BE1204"/>
          <cell r="BF1204">
            <v>0</v>
          </cell>
          <cell r="BG1204"/>
          <cell r="BH1204">
            <v>0</v>
          </cell>
          <cell r="BI1204"/>
          <cell r="BJ1204"/>
          <cell r="BK1204">
            <v>0</v>
          </cell>
          <cell r="BL1204"/>
          <cell r="BM1204">
            <v>0</v>
          </cell>
          <cell r="BN1204"/>
          <cell r="BO1204">
            <v>0</v>
          </cell>
          <cell r="BP1204"/>
          <cell r="BQ1204"/>
          <cell r="BR1204">
            <v>0</v>
          </cell>
          <cell r="BS1204"/>
        </row>
        <row r="1205">
          <cell r="C1205" t="str">
            <v>62060TAllUD3M510</v>
          </cell>
          <cell r="E1205">
            <v>-9</v>
          </cell>
          <cell r="F1205">
            <v>0</v>
          </cell>
          <cell r="G1205">
            <v>0</v>
          </cell>
          <cell r="H1205">
            <v>-9.2308074304546359</v>
          </cell>
          <cell r="I1205"/>
          <cell r="J1205">
            <v>0</v>
          </cell>
          <cell r="K1205">
            <v>0</v>
          </cell>
          <cell r="L1205">
            <v>0</v>
          </cell>
          <cell r="M1205">
            <v>-0.159258085084096</v>
          </cell>
          <cell r="N1205"/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/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/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/>
          <cell r="AF1205">
            <v>-9</v>
          </cell>
          <cell r="AG1205">
            <v>0</v>
          </cell>
          <cell r="AH1205">
            <v>0</v>
          </cell>
          <cell r="AI1205">
            <v>-9.3900655155387316</v>
          </cell>
          <cell r="AJ1205"/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/>
          <cell r="AP1205"/>
          <cell r="AQ1205">
            <v>0</v>
          </cell>
          <cell r="AR1205">
            <v>-9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>
            <v>-9</v>
          </cell>
          <cell r="BD1205">
            <v>0</v>
          </cell>
          <cell r="BE1205">
            <v>0</v>
          </cell>
          <cell r="BF1205">
            <v>-9.2308074304546359</v>
          </cell>
          <cell r="BG1205"/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/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/>
        </row>
        <row r="1206">
          <cell r="C1206"/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</row>
        <row r="1207">
          <cell r="C1207" t="str">
            <v>62060TTAN142TM530</v>
          </cell>
          <cell r="E1207">
            <v>0</v>
          </cell>
          <cell r="F1207">
            <v>0</v>
          </cell>
          <cell r="G1207"/>
          <cell r="H1207">
            <v>0.26207849108949699</v>
          </cell>
          <cell r="I1207"/>
          <cell r="J1207">
            <v>0</v>
          </cell>
          <cell r="K1207">
            <v>0</v>
          </cell>
          <cell r="L1207"/>
          <cell r="M1207">
            <v>0</v>
          </cell>
          <cell r="N1207"/>
          <cell r="O1207">
            <v>0</v>
          </cell>
          <cell r="P1207">
            <v>0</v>
          </cell>
          <cell r="Q1207"/>
          <cell r="R1207">
            <v>0</v>
          </cell>
          <cell r="S1207"/>
          <cell r="T1207">
            <v>0</v>
          </cell>
          <cell r="U1207">
            <v>0</v>
          </cell>
          <cell r="V1207"/>
          <cell r="W1207">
            <v>0</v>
          </cell>
          <cell r="X1207"/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/>
          <cell r="AD1207">
            <v>0</v>
          </cell>
          <cell r="AE1207"/>
          <cell r="AF1207">
            <v>0</v>
          </cell>
          <cell r="AG1207">
            <v>0</v>
          </cell>
          <cell r="AH1207">
            <v>0</v>
          </cell>
          <cell r="AI1207">
            <v>0.26207849108949699</v>
          </cell>
          <cell r="AJ1207"/>
          <cell r="AK1207">
            <v>0</v>
          </cell>
          <cell r="AL1207">
            <v>0</v>
          </cell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>
            <v>0</v>
          </cell>
          <cell r="BE1207"/>
          <cell r="BF1207">
            <v>0</v>
          </cell>
          <cell r="BG1207"/>
          <cell r="BH1207">
            <v>0</v>
          </cell>
          <cell r="BI1207">
            <v>0</v>
          </cell>
          <cell r="BJ1207"/>
          <cell r="BK1207">
            <v>0.26207849108949699</v>
          </cell>
          <cell r="BL1207"/>
          <cell r="BM1207">
            <v>0</v>
          </cell>
          <cell r="BN1207">
            <v>0</v>
          </cell>
          <cell r="BO1207">
            <v>0</v>
          </cell>
          <cell r="BP1207"/>
          <cell r="BQ1207"/>
          <cell r="BR1207">
            <v>0</v>
          </cell>
          <cell r="BS1207"/>
        </row>
        <row r="1208">
          <cell r="C1208" t="str">
            <v>62060TTAN150M530</v>
          </cell>
          <cell r="E1208">
            <v>0</v>
          </cell>
          <cell r="F1208"/>
          <cell r="G1208"/>
          <cell r="H1208">
            <v>-0.258921637450999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-0.258921637450999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/>
          <cell r="BB1208"/>
          <cell r="BC1208">
            <v>0</v>
          </cell>
          <cell r="BD1208"/>
          <cell r="BE1208"/>
          <cell r="BF1208">
            <v>0</v>
          </cell>
          <cell r="BG1208"/>
          <cell r="BH1208">
            <v>0</v>
          </cell>
          <cell r="BI1208"/>
          <cell r="BJ1208"/>
          <cell r="BK1208">
            <v>-0.258921637450999</v>
          </cell>
          <cell r="BL1208"/>
          <cell r="BM1208">
            <v>0</v>
          </cell>
          <cell r="BN1208"/>
          <cell r="BO1208">
            <v>0</v>
          </cell>
          <cell r="BP1208"/>
          <cell r="BQ1208"/>
          <cell r="BR1208">
            <v>0</v>
          </cell>
          <cell r="BS1208"/>
        </row>
        <row r="1209">
          <cell r="C1209" t="str">
            <v>62060TTAN141TM530</v>
          </cell>
          <cell r="E1209">
            <v>0</v>
          </cell>
          <cell r="F1209"/>
          <cell r="G1209"/>
          <cell r="H1209">
            <v>0</v>
          </cell>
          <cell r="I1209"/>
          <cell r="J1209">
            <v>0</v>
          </cell>
          <cell r="K1209"/>
          <cell r="L1209"/>
          <cell r="M1209">
            <v>0</v>
          </cell>
          <cell r="N1209"/>
          <cell r="O1209">
            <v>0</v>
          </cell>
          <cell r="P1209"/>
          <cell r="Q1209"/>
          <cell r="R1209">
            <v>0</v>
          </cell>
          <cell r="S1209"/>
          <cell r="T1209">
            <v>0</v>
          </cell>
          <cell r="U1209"/>
          <cell r="V1209"/>
          <cell r="W1209">
            <v>0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0</v>
          </cell>
          <cell r="AE1209"/>
          <cell r="AF1209">
            <v>0</v>
          </cell>
          <cell r="AG1209"/>
          <cell r="AH1209">
            <v>0</v>
          </cell>
          <cell r="AI1209">
            <v>0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0</v>
          </cell>
          <cell r="AS1209"/>
          <cell r="AT1209"/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>
            <v>0</v>
          </cell>
          <cell r="BI1209"/>
          <cell r="BJ1209"/>
          <cell r="BK1209">
            <v>0</v>
          </cell>
          <cell r="BL1209"/>
          <cell r="BM1209">
            <v>0</v>
          </cell>
          <cell r="BN1209"/>
          <cell r="BO1209">
            <v>0</v>
          </cell>
          <cell r="BP1209"/>
          <cell r="BQ1209"/>
          <cell r="BR1209">
            <v>0</v>
          </cell>
          <cell r="BS1209"/>
        </row>
        <row r="1210">
          <cell r="C1210" t="str">
            <v>62060TTAN180TM530</v>
          </cell>
          <cell r="E1210">
            <v>0</v>
          </cell>
          <cell r="F1210"/>
          <cell r="G1210"/>
          <cell r="H1210">
            <v>-3.1570264984980001E-3</v>
          </cell>
          <cell r="I1210"/>
          <cell r="J1210">
            <v>0</v>
          </cell>
          <cell r="K1210"/>
          <cell r="L1210"/>
          <cell r="M1210">
            <v>0</v>
          </cell>
          <cell r="N1210"/>
          <cell r="O1210">
            <v>0</v>
          </cell>
          <cell r="P1210"/>
          <cell r="Q1210"/>
          <cell r="R1210">
            <v>0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0</v>
          </cell>
          <cell r="AG1210"/>
          <cell r="AH1210">
            <v>0</v>
          </cell>
          <cell r="AI1210">
            <v>-3.1570264984980001E-3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0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0</v>
          </cell>
          <cell r="BD1210"/>
          <cell r="BE1210"/>
          <cell r="BF1210">
            <v>0</v>
          </cell>
          <cell r="BG1210"/>
          <cell r="BH1210">
            <v>0</v>
          </cell>
          <cell r="BI1210"/>
          <cell r="BJ1210"/>
          <cell r="BK1210">
            <v>-3.1570264984980001E-3</v>
          </cell>
          <cell r="BL1210"/>
          <cell r="BM1210">
            <v>0</v>
          </cell>
          <cell r="BN1210"/>
          <cell r="BO1210">
            <v>0</v>
          </cell>
          <cell r="BP1210"/>
          <cell r="BQ1210"/>
          <cell r="BR1210">
            <v>0</v>
          </cell>
          <cell r="BS1210"/>
        </row>
        <row r="1211">
          <cell r="C1211" t="str">
            <v>62060TTAN190M530</v>
          </cell>
          <cell r="E1211">
            <v>0</v>
          </cell>
          <cell r="F1211"/>
          <cell r="G1211"/>
          <cell r="H1211">
            <v>0</v>
          </cell>
          <cell r="I1211"/>
          <cell r="J1211">
            <v>0</v>
          </cell>
          <cell r="K1211"/>
          <cell r="L1211"/>
          <cell r="M1211">
            <v>0</v>
          </cell>
          <cell r="N1211"/>
          <cell r="O1211">
            <v>0</v>
          </cell>
          <cell r="P1211"/>
          <cell r="Q1211"/>
          <cell r="R1211">
            <v>0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0</v>
          </cell>
          <cell r="AG1211"/>
          <cell r="AH1211">
            <v>0</v>
          </cell>
          <cell r="AI1211">
            <v>0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0</v>
          </cell>
          <cell r="AS1211"/>
          <cell r="AT1211"/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0</v>
          </cell>
          <cell r="BD1211"/>
          <cell r="BE1211"/>
          <cell r="BF1211">
            <v>0</v>
          </cell>
          <cell r="BG1211"/>
          <cell r="BH1211">
            <v>0</v>
          </cell>
          <cell r="BI1211"/>
          <cell r="BJ1211"/>
          <cell r="BK1211">
            <v>0</v>
          </cell>
          <cell r="BL1211"/>
          <cell r="BM1211">
            <v>0</v>
          </cell>
          <cell r="BN1211"/>
          <cell r="BO1211">
            <v>0</v>
          </cell>
          <cell r="BP1211"/>
          <cell r="BQ1211"/>
          <cell r="BR1211">
            <v>0</v>
          </cell>
          <cell r="BS1211"/>
        </row>
        <row r="1212">
          <cell r="C1212" t="str">
            <v>62060TAllUD3M530</v>
          </cell>
          <cell r="E1212">
            <v>0</v>
          </cell>
          <cell r="F1212">
            <v>0</v>
          </cell>
          <cell r="G1212">
            <v>0</v>
          </cell>
          <cell r="H1212">
            <v>-1.7286000000837909E-7</v>
          </cell>
          <cell r="I1212"/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/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/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/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/>
          <cell r="AF1212">
            <v>0</v>
          </cell>
          <cell r="AG1212">
            <v>0</v>
          </cell>
          <cell r="AH1212">
            <v>0</v>
          </cell>
          <cell r="AI1212">
            <v>-1.7286000000837909E-7</v>
          </cell>
          <cell r="AJ1212"/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/>
          <cell r="AP1212"/>
          <cell r="AQ1212">
            <v>0</v>
          </cell>
          <cell r="AR1212">
            <v>0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/>
          <cell r="BH1212">
            <v>0</v>
          </cell>
          <cell r="BI1212">
            <v>0</v>
          </cell>
          <cell r="BJ1212">
            <v>0</v>
          </cell>
          <cell r="BK1212">
            <v>-1.7286000000837909E-7</v>
          </cell>
          <cell r="BL1212"/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</row>
        <row r="1214">
          <cell r="C1214" t="str">
            <v>62060TTAN142TM549</v>
          </cell>
          <cell r="E1214">
            <v>-263</v>
          </cell>
          <cell r="F1214">
            <v>-1</v>
          </cell>
          <cell r="G1214"/>
          <cell r="H1214">
            <v>-262.21694431496269</v>
          </cell>
          <cell r="I1214"/>
          <cell r="J1214">
            <v>0</v>
          </cell>
          <cell r="K1214">
            <v>0</v>
          </cell>
          <cell r="L1214"/>
          <cell r="M1214">
            <v>7.1218759612802995E-2</v>
          </cell>
          <cell r="N1214"/>
          <cell r="O1214">
            <v>0</v>
          </cell>
          <cell r="P1214">
            <v>0</v>
          </cell>
          <cell r="Q1214"/>
          <cell r="R1214">
            <v>0</v>
          </cell>
          <cell r="S1214"/>
          <cell r="T1214">
            <v>0</v>
          </cell>
          <cell r="U1214">
            <v>0</v>
          </cell>
          <cell r="V1214"/>
          <cell r="W1214">
            <v>0</v>
          </cell>
          <cell r="X1214"/>
          <cell r="Y1214">
            <v>0</v>
          </cell>
          <cell r="Z1214">
            <v>0</v>
          </cell>
          <cell r="AA1214">
            <v>1</v>
          </cell>
          <cell r="AB1214">
            <v>-1</v>
          </cell>
          <cell r="AC1214"/>
          <cell r="AD1214">
            <v>0</v>
          </cell>
          <cell r="AE1214"/>
          <cell r="AF1214">
            <v>-263</v>
          </cell>
          <cell r="AG1214">
            <v>-1</v>
          </cell>
          <cell r="AH1214">
            <v>0</v>
          </cell>
          <cell r="AI1214">
            <v>-262.14572555534988</v>
          </cell>
          <cell r="AJ1214"/>
          <cell r="AK1214">
            <v>0</v>
          </cell>
          <cell r="AL1214">
            <v>0</v>
          </cell>
          <cell r="AM1214"/>
          <cell r="AN1214">
            <v>0</v>
          </cell>
          <cell r="AO1214"/>
          <cell r="AP1214">
            <v>-1</v>
          </cell>
          <cell r="AQ1214">
            <v>0</v>
          </cell>
          <cell r="AR1214">
            <v>-263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-262</v>
          </cell>
          <cell r="BD1214">
            <v>0</v>
          </cell>
          <cell r="BE1214"/>
          <cell r="BF1214">
            <v>-262.21694431496269</v>
          </cell>
          <cell r="BG1214"/>
          <cell r="BH1214">
            <v>-1</v>
          </cell>
          <cell r="BI1214">
            <v>-1</v>
          </cell>
          <cell r="BJ1214"/>
          <cell r="BK1214">
            <v>0</v>
          </cell>
          <cell r="BL1214"/>
          <cell r="BM1214">
            <v>0</v>
          </cell>
          <cell r="BN1214">
            <v>0</v>
          </cell>
          <cell r="BO1214">
            <v>0</v>
          </cell>
          <cell r="BP1214"/>
          <cell r="BQ1214"/>
          <cell r="BR1214">
            <v>0</v>
          </cell>
          <cell r="BS1214"/>
        </row>
        <row r="1215">
          <cell r="C1215" t="str">
            <v>62060TTAN150M549</v>
          </cell>
          <cell r="E1215">
            <v>-8</v>
          </cell>
          <cell r="F1215"/>
          <cell r="G1215"/>
          <cell r="H1215">
            <v>-8.1759173772273481</v>
          </cell>
          <cell r="I1215"/>
          <cell r="J1215">
            <v>9</v>
          </cell>
          <cell r="K1215"/>
          <cell r="L1215"/>
          <cell r="M1215">
            <v>8.6965709795160304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1</v>
          </cell>
          <cell r="AG1215"/>
          <cell r="AH1215">
            <v>0</v>
          </cell>
          <cell r="AI1215">
            <v>0.52065360228868396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1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/>
          <cell r="BB1215"/>
          <cell r="BC1215">
            <v>-8</v>
          </cell>
          <cell r="BD1215"/>
          <cell r="BE1215"/>
          <cell r="BF1215">
            <v>-7.9964537296741423</v>
          </cell>
          <cell r="BG1215"/>
          <cell r="BH1215">
            <v>0</v>
          </cell>
          <cell r="BI1215"/>
          <cell r="BJ1215"/>
          <cell r="BK1215">
            <v>-0.17946364755320701</v>
          </cell>
          <cell r="BL1215"/>
          <cell r="BM1215">
            <v>0</v>
          </cell>
          <cell r="BN1215"/>
          <cell r="BO1215">
            <v>0</v>
          </cell>
          <cell r="BP1215"/>
          <cell r="BQ1215"/>
          <cell r="BR1215">
            <v>0</v>
          </cell>
          <cell r="BS1215"/>
        </row>
        <row r="1216">
          <cell r="C1216" t="str">
            <v>62060TTAN141TM549</v>
          </cell>
          <cell r="E1216">
            <v>0</v>
          </cell>
          <cell r="F1216"/>
          <cell r="G1216"/>
          <cell r="H1216">
            <v>0</v>
          </cell>
          <cell r="I1216"/>
          <cell r="J1216">
            <v>0</v>
          </cell>
          <cell r="K1216"/>
          <cell r="L1216"/>
          <cell r="M1216">
            <v>0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0</v>
          </cell>
          <cell r="U1216"/>
          <cell r="V1216"/>
          <cell r="W1216">
            <v>0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0</v>
          </cell>
          <cell r="AE1216"/>
          <cell r="AF1216">
            <v>0</v>
          </cell>
          <cell r="AG1216"/>
          <cell r="AH1216">
            <v>0</v>
          </cell>
          <cell r="AI1216">
            <v>0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0</v>
          </cell>
          <cell r="AS1216"/>
          <cell r="AT1216"/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/>
          <cell r="BB1216"/>
          <cell r="BC1216">
            <v>0</v>
          </cell>
          <cell r="BD1216"/>
          <cell r="BE1216"/>
          <cell r="BF1216">
            <v>0</v>
          </cell>
          <cell r="BG1216"/>
          <cell r="BH1216">
            <v>0</v>
          </cell>
          <cell r="BI1216"/>
          <cell r="BJ1216"/>
          <cell r="BK1216">
            <v>0</v>
          </cell>
          <cell r="BL1216"/>
          <cell r="BM1216">
            <v>0</v>
          </cell>
          <cell r="BN1216"/>
          <cell r="BO1216">
            <v>0</v>
          </cell>
          <cell r="BP1216"/>
          <cell r="BQ1216"/>
          <cell r="BR1216">
            <v>0</v>
          </cell>
          <cell r="BS1216"/>
        </row>
        <row r="1217">
          <cell r="C1217" t="str">
            <v>62060TTAN180TM549</v>
          </cell>
          <cell r="E1217">
            <v>1</v>
          </cell>
          <cell r="F1217"/>
          <cell r="G1217"/>
          <cell r="H1217">
            <v>0.50219658333879003</v>
          </cell>
          <cell r="I1217"/>
          <cell r="J1217">
            <v>-1</v>
          </cell>
          <cell r="K1217"/>
          <cell r="L1217"/>
          <cell r="M1217">
            <v>-0.77359120840136697</v>
          </cell>
          <cell r="N1217"/>
          <cell r="O1217">
            <v>0</v>
          </cell>
          <cell r="P1217"/>
          <cell r="Q1217"/>
          <cell r="R1217">
            <v>0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0</v>
          </cell>
          <cell r="AG1217"/>
          <cell r="AH1217">
            <v>0</v>
          </cell>
          <cell r="AI1217">
            <v>-0.271394625062577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0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0</v>
          </cell>
          <cell r="BD1217"/>
          <cell r="BE1217"/>
          <cell r="BF1217">
            <v>0</v>
          </cell>
          <cell r="BG1217"/>
          <cell r="BH1217">
            <v>1</v>
          </cell>
          <cell r="BI1217"/>
          <cell r="BJ1217"/>
          <cell r="BK1217">
            <v>0.50219658333879003</v>
          </cell>
          <cell r="BL1217"/>
          <cell r="BM1217">
            <v>0</v>
          </cell>
          <cell r="BN1217"/>
          <cell r="BO1217">
            <v>0</v>
          </cell>
          <cell r="BP1217"/>
          <cell r="BQ1217"/>
          <cell r="BR1217">
            <v>0</v>
          </cell>
          <cell r="BS1217"/>
        </row>
        <row r="1218">
          <cell r="C1218" t="str">
            <v>62060TTAN190M549</v>
          </cell>
          <cell r="E1218">
            <v>0</v>
          </cell>
          <cell r="F1218"/>
          <cell r="G1218"/>
          <cell r="H1218">
            <v>0</v>
          </cell>
          <cell r="I1218"/>
          <cell r="J1218">
            <v>0</v>
          </cell>
          <cell r="K1218"/>
          <cell r="L1218"/>
          <cell r="M1218">
            <v>0</v>
          </cell>
          <cell r="N1218"/>
          <cell r="O1218">
            <v>0</v>
          </cell>
          <cell r="P1218"/>
          <cell r="Q1218"/>
          <cell r="R1218">
            <v>0</v>
          </cell>
          <cell r="S1218"/>
          <cell r="T1218">
            <v>0</v>
          </cell>
          <cell r="U1218"/>
          <cell r="V1218"/>
          <cell r="W1218">
            <v>0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0</v>
          </cell>
          <cell r="AG1218"/>
          <cell r="AH1218">
            <v>0</v>
          </cell>
          <cell r="AI1218">
            <v>0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0</v>
          </cell>
          <cell r="AS1218"/>
          <cell r="AT1218"/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0</v>
          </cell>
          <cell r="BD1218"/>
          <cell r="BE1218"/>
          <cell r="BF1218">
            <v>0</v>
          </cell>
          <cell r="BG1218"/>
          <cell r="BH1218">
            <v>0</v>
          </cell>
          <cell r="BI1218"/>
          <cell r="BJ1218"/>
          <cell r="BK1218">
            <v>0</v>
          </cell>
          <cell r="BL1218"/>
          <cell r="BM1218">
            <v>0</v>
          </cell>
          <cell r="BN1218"/>
          <cell r="BO1218">
            <v>0</v>
          </cell>
          <cell r="BP1218"/>
          <cell r="BQ1218"/>
          <cell r="BR1218">
            <v>0</v>
          </cell>
          <cell r="BS1218"/>
        </row>
        <row r="1219">
          <cell r="C1219" t="str">
            <v>62060TAllUD3M549</v>
          </cell>
          <cell r="E1219">
            <v>-270</v>
          </cell>
          <cell r="F1219">
            <v>-1</v>
          </cell>
          <cell r="G1219">
            <v>0</v>
          </cell>
          <cell r="H1219">
            <v>-269.89066510885124</v>
          </cell>
          <cell r="I1219"/>
          <cell r="J1219">
            <v>8</v>
          </cell>
          <cell r="K1219">
            <v>0</v>
          </cell>
          <cell r="L1219">
            <v>0</v>
          </cell>
          <cell r="M1219">
            <v>7.9941985307274663</v>
          </cell>
          <cell r="N1219"/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/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/>
          <cell r="Y1219">
            <v>0</v>
          </cell>
          <cell r="Z1219">
            <v>0</v>
          </cell>
          <cell r="AA1219">
            <v>1</v>
          </cell>
          <cell r="AB1219">
            <v>-1</v>
          </cell>
          <cell r="AC1219">
            <v>0</v>
          </cell>
          <cell r="AD1219">
            <v>0</v>
          </cell>
          <cell r="AE1219"/>
          <cell r="AF1219">
            <v>-262</v>
          </cell>
          <cell r="AG1219">
            <v>-1</v>
          </cell>
          <cell r="AH1219">
            <v>0</v>
          </cell>
          <cell r="AI1219">
            <v>-261.89646657812375</v>
          </cell>
          <cell r="AJ1219"/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/>
          <cell r="AP1219"/>
          <cell r="AQ1219">
            <v>0</v>
          </cell>
          <cell r="AR1219">
            <v>-262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>
            <v>-270</v>
          </cell>
          <cell r="BD1219">
            <v>0</v>
          </cell>
          <cell r="BE1219">
            <v>0</v>
          </cell>
          <cell r="BF1219">
            <v>-270.21339804463685</v>
          </cell>
          <cell r="BG1219"/>
          <cell r="BH1219">
            <v>0</v>
          </cell>
          <cell r="BI1219">
            <v>-1</v>
          </cell>
          <cell r="BJ1219">
            <v>0</v>
          </cell>
          <cell r="BK1219">
            <v>0.32273293578558304</v>
          </cell>
          <cell r="BL1219"/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</row>
        <row r="1221">
          <cell r="C1221" t="str">
            <v>62060TTAN142TM610C</v>
          </cell>
          <cell r="E1221">
            <v>4</v>
          </cell>
          <cell r="F1221">
            <v>0</v>
          </cell>
          <cell r="G1221"/>
          <cell r="H1221">
            <v>3.5530506631524963</v>
          </cell>
          <cell r="I1221"/>
          <cell r="J1221">
            <v>11</v>
          </cell>
          <cell r="K1221">
            <v>0</v>
          </cell>
          <cell r="L1221"/>
          <cell r="M1221">
            <v>11.314352874901086</v>
          </cell>
          <cell r="N1221"/>
          <cell r="O1221">
            <v>-5</v>
          </cell>
          <cell r="P1221">
            <v>-1</v>
          </cell>
          <cell r="Q1221"/>
          <cell r="R1221">
            <v>-4.3623344682745113</v>
          </cell>
          <cell r="S1221"/>
          <cell r="T1221">
            <v>0</v>
          </cell>
          <cell r="U1221">
            <v>0</v>
          </cell>
          <cell r="V1221"/>
          <cell r="W1221">
            <v>0</v>
          </cell>
          <cell r="X1221"/>
          <cell r="Y1221">
            <v>0</v>
          </cell>
          <cell r="Z1221">
            <v>0</v>
          </cell>
          <cell r="AA1221">
            <v>1</v>
          </cell>
          <cell r="AB1221">
            <v>-1</v>
          </cell>
          <cell r="AC1221"/>
          <cell r="AD1221">
            <v>0.14813417180258701</v>
          </cell>
          <cell r="AE1221"/>
          <cell r="AF1221">
            <v>10</v>
          </cell>
          <cell r="AG1221">
            <v>-1</v>
          </cell>
          <cell r="AH1221">
            <v>0</v>
          </cell>
          <cell r="AI1221">
            <v>10.653203241581657</v>
          </cell>
          <cell r="AJ1221"/>
          <cell r="AK1221">
            <v>0</v>
          </cell>
          <cell r="AL1221">
            <v>0</v>
          </cell>
          <cell r="AM1221"/>
          <cell r="AN1221">
            <v>0</v>
          </cell>
          <cell r="AO1221"/>
          <cell r="AP1221">
            <v>-1</v>
          </cell>
          <cell r="AQ1221">
            <v>0</v>
          </cell>
          <cell r="AR1221">
            <v>10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3</v>
          </cell>
          <cell r="BD1221">
            <v>0</v>
          </cell>
          <cell r="BE1221"/>
          <cell r="BF1221">
            <v>3.1566424906987551</v>
          </cell>
          <cell r="BG1221"/>
          <cell r="BH1221">
            <v>1</v>
          </cell>
          <cell r="BI1221">
            <v>1</v>
          </cell>
          <cell r="BJ1221"/>
          <cell r="BK1221">
            <v>0.39640817245374099</v>
          </cell>
          <cell r="BL1221"/>
          <cell r="BM1221">
            <v>0</v>
          </cell>
          <cell r="BN1221">
            <v>0</v>
          </cell>
          <cell r="BO1221">
            <v>0</v>
          </cell>
          <cell r="BP1221"/>
          <cell r="BQ1221"/>
          <cell r="BR1221">
            <v>0</v>
          </cell>
          <cell r="BS1221"/>
        </row>
        <row r="1222">
          <cell r="C1222" t="str">
            <v>62060TTAN150M610C</v>
          </cell>
          <cell r="E1222">
            <v>40</v>
          </cell>
          <cell r="F1222"/>
          <cell r="G1222"/>
          <cell r="H1222">
            <v>39.613899054228085</v>
          </cell>
          <cell r="I1222"/>
          <cell r="J1222">
            <v>18</v>
          </cell>
          <cell r="K1222"/>
          <cell r="L1222"/>
          <cell r="M1222">
            <v>17.587309587443958</v>
          </cell>
          <cell r="N1222"/>
          <cell r="O1222">
            <v>2</v>
          </cell>
          <cell r="P1222"/>
          <cell r="Q1222"/>
          <cell r="R1222">
            <v>1.8299718882361931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-1</v>
          </cell>
          <cell r="AB1222"/>
          <cell r="AC1222">
            <v>1</v>
          </cell>
          <cell r="AD1222">
            <v>0</v>
          </cell>
          <cell r="AE1222"/>
          <cell r="AF1222">
            <v>60</v>
          </cell>
          <cell r="AG1222"/>
          <cell r="AH1222">
            <v>1</v>
          </cell>
          <cell r="AI1222">
            <v>59.031180529908241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1</v>
          </cell>
          <cell r="AR1222">
            <v>60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/>
          <cell r="BB1222"/>
          <cell r="BC1222">
            <v>36</v>
          </cell>
          <cell r="BD1222"/>
          <cell r="BE1222"/>
          <cell r="BF1222">
            <v>35.603764202304355</v>
          </cell>
          <cell r="BG1222"/>
          <cell r="BH1222">
            <v>4</v>
          </cell>
          <cell r="BI1222"/>
          <cell r="BJ1222"/>
          <cell r="BK1222">
            <v>4.0101348519237296</v>
          </cell>
          <cell r="BL1222"/>
          <cell r="BM1222">
            <v>0</v>
          </cell>
          <cell r="BN1222"/>
          <cell r="BO1222">
            <v>0</v>
          </cell>
          <cell r="BP1222"/>
          <cell r="BQ1222"/>
          <cell r="BR1222">
            <v>0</v>
          </cell>
          <cell r="BS1222"/>
        </row>
        <row r="1223">
          <cell r="C1223" t="str">
            <v>62060TTAN141TM610C</v>
          </cell>
          <cell r="E1223">
            <v>0</v>
          </cell>
          <cell r="F1223"/>
          <cell r="G1223"/>
          <cell r="H1223">
            <v>0</v>
          </cell>
          <cell r="I1223"/>
          <cell r="J1223">
            <v>0</v>
          </cell>
          <cell r="K1223"/>
          <cell r="L1223"/>
          <cell r="M1223">
            <v>0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/>
          <cell r="BB1223"/>
          <cell r="BC1223">
            <v>0</v>
          </cell>
          <cell r="BD1223"/>
          <cell r="BE1223"/>
          <cell r="BF1223">
            <v>0</v>
          </cell>
          <cell r="BG1223"/>
          <cell r="BH1223">
            <v>0</v>
          </cell>
          <cell r="BI1223"/>
          <cell r="BJ1223"/>
          <cell r="BK1223">
            <v>0</v>
          </cell>
          <cell r="BL1223"/>
          <cell r="BM1223">
            <v>0</v>
          </cell>
          <cell r="BN1223"/>
          <cell r="BO1223">
            <v>0</v>
          </cell>
          <cell r="BP1223"/>
          <cell r="BQ1223"/>
          <cell r="BR1223">
            <v>0</v>
          </cell>
          <cell r="BS1223"/>
        </row>
        <row r="1224">
          <cell r="C1224" t="str">
            <v>62060TTAN180TM610C</v>
          </cell>
          <cell r="E1224">
            <v>6</v>
          </cell>
          <cell r="F1224"/>
          <cell r="G1224"/>
          <cell r="H1224">
            <v>6.3353176031015419</v>
          </cell>
          <cell r="I1224"/>
          <cell r="J1224">
            <v>1</v>
          </cell>
          <cell r="K1224"/>
          <cell r="L1224"/>
          <cell r="M1224">
            <v>1.234584762520845</v>
          </cell>
          <cell r="N1224"/>
          <cell r="O1224">
            <v>1</v>
          </cell>
          <cell r="P1224"/>
          <cell r="Q1224"/>
          <cell r="R1224">
            <v>0.84612939920107999</v>
          </cell>
          <cell r="S1224"/>
          <cell r="T1224">
            <v>0</v>
          </cell>
          <cell r="U1224"/>
          <cell r="V1224"/>
          <cell r="W1224">
            <v>1.41976312E-2</v>
          </cell>
          <cell r="X1224"/>
          <cell r="Y1224">
            <v>1</v>
          </cell>
          <cell r="Z1224"/>
          <cell r="AA1224">
            <v>1</v>
          </cell>
          <cell r="AB1224"/>
          <cell r="AC1224"/>
          <cell r="AD1224">
            <v>0.14020080077689401</v>
          </cell>
          <cell r="AE1224"/>
          <cell r="AF1224">
            <v>9</v>
          </cell>
          <cell r="AG1224"/>
          <cell r="AH1224">
            <v>0</v>
          </cell>
          <cell r="AI1224">
            <v>8.5704301968003627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0</v>
          </cell>
          <cell r="AR1224">
            <v>9</v>
          </cell>
          <cell r="AS1224"/>
          <cell r="AT1224"/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/>
          <cell r="BB1224"/>
          <cell r="BC1224">
            <v>3</v>
          </cell>
          <cell r="BD1224"/>
          <cell r="BE1224"/>
          <cell r="BF1224">
            <v>2.8560322003752039</v>
          </cell>
          <cell r="BG1224"/>
          <cell r="BH1224">
            <v>3</v>
          </cell>
          <cell r="BI1224"/>
          <cell r="BJ1224"/>
          <cell r="BK1224">
            <v>3.4792854027263393</v>
          </cell>
          <cell r="BL1224"/>
          <cell r="BM1224">
            <v>0</v>
          </cell>
          <cell r="BN1224"/>
          <cell r="BO1224">
            <v>0</v>
          </cell>
          <cell r="BP1224"/>
          <cell r="BQ1224"/>
          <cell r="BR1224">
            <v>0</v>
          </cell>
          <cell r="BS1224"/>
        </row>
        <row r="1225">
          <cell r="C1225" t="str">
            <v>62060TTAN190M610C</v>
          </cell>
          <cell r="E1225">
            <v>0</v>
          </cell>
          <cell r="F1225"/>
          <cell r="G1225"/>
          <cell r="H1225">
            <v>0</v>
          </cell>
          <cell r="I1225"/>
          <cell r="J1225">
            <v>0</v>
          </cell>
          <cell r="K1225"/>
          <cell r="L1225"/>
          <cell r="M1225">
            <v>2.0821968000000001E-4</v>
          </cell>
          <cell r="N1225"/>
          <cell r="O1225">
            <v>0</v>
          </cell>
          <cell r="P1225"/>
          <cell r="Q1225"/>
          <cell r="R1225">
            <v>0</v>
          </cell>
          <cell r="S1225"/>
          <cell r="T1225">
            <v>0</v>
          </cell>
          <cell r="U1225"/>
          <cell r="V1225"/>
          <cell r="W1225">
            <v>0</v>
          </cell>
          <cell r="X1225"/>
          <cell r="Y1225">
            <v>0</v>
          </cell>
          <cell r="Z1225"/>
          <cell r="AA1225">
            <v>0</v>
          </cell>
          <cell r="AB1225"/>
          <cell r="AC1225"/>
          <cell r="AD1225">
            <v>0</v>
          </cell>
          <cell r="AE1225"/>
          <cell r="AF1225">
            <v>0</v>
          </cell>
          <cell r="AG1225"/>
          <cell r="AH1225">
            <v>0</v>
          </cell>
          <cell r="AI1225">
            <v>2.0821968000000001E-4</v>
          </cell>
          <cell r="AJ1225"/>
          <cell r="AK1225">
            <v>0</v>
          </cell>
          <cell r="AL1225"/>
          <cell r="AM1225"/>
          <cell r="AN1225">
            <v>0</v>
          </cell>
          <cell r="AO1225"/>
          <cell r="AP1225">
            <v>0</v>
          </cell>
          <cell r="AQ1225">
            <v>0</v>
          </cell>
          <cell r="AR1225">
            <v>0</v>
          </cell>
          <cell r="AS1225"/>
          <cell r="AT1225"/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/>
          <cell r="BB1225"/>
          <cell r="BC1225">
            <v>0</v>
          </cell>
          <cell r="BD1225"/>
          <cell r="BE1225"/>
          <cell r="BF1225">
            <v>0</v>
          </cell>
          <cell r="BG1225"/>
          <cell r="BH1225">
            <v>0</v>
          </cell>
          <cell r="BI1225"/>
          <cell r="BJ1225"/>
          <cell r="BK1225">
            <v>0</v>
          </cell>
          <cell r="BL1225"/>
          <cell r="BM1225">
            <v>0</v>
          </cell>
          <cell r="BN1225"/>
          <cell r="BO1225">
            <v>0</v>
          </cell>
          <cell r="BP1225"/>
          <cell r="BQ1225"/>
          <cell r="BR1225">
            <v>0</v>
          </cell>
          <cell r="BS1225"/>
        </row>
        <row r="1226">
          <cell r="C1226" t="str">
            <v>62060TAllUD3M610C</v>
          </cell>
          <cell r="E1226">
            <v>50</v>
          </cell>
          <cell r="F1226">
            <v>0</v>
          </cell>
          <cell r="G1226">
            <v>0</v>
          </cell>
          <cell r="H1226">
            <v>49.502267320482126</v>
          </cell>
          <cell r="I1226"/>
          <cell r="J1226">
            <v>30</v>
          </cell>
          <cell r="K1226">
            <v>0</v>
          </cell>
          <cell r="L1226">
            <v>0</v>
          </cell>
          <cell r="M1226">
            <v>30.136455444545891</v>
          </cell>
          <cell r="N1226"/>
          <cell r="O1226">
            <v>-2</v>
          </cell>
          <cell r="P1226">
            <v>-1</v>
          </cell>
          <cell r="Q1226">
            <v>0</v>
          </cell>
          <cell r="R1226">
            <v>-1.6862331808372382</v>
          </cell>
          <cell r="S1226"/>
          <cell r="T1226">
            <v>0</v>
          </cell>
          <cell r="U1226">
            <v>0</v>
          </cell>
          <cell r="V1226">
            <v>0</v>
          </cell>
          <cell r="W1226">
            <v>1.41976312E-2</v>
          </cell>
          <cell r="X1226"/>
          <cell r="Y1226">
            <v>1</v>
          </cell>
          <cell r="Z1226">
            <v>0</v>
          </cell>
          <cell r="AA1226">
            <v>1</v>
          </cell>
          <cell r="AB1226">
            <v>-1</v>
          </cell>
          <cell r="AC1226">
            <v>1</v>
          </cell>
          <cell r="AD1226">
            <v>0.28833497257948104</v>
          </cell>
          <cell r="AE1226"/>
          <cell r="AF1226">
            <v>79</v>
          </cell>
          <cell r="AG1226">
            <v>-1</v>
          </cell>
          <cell r="AH1226">
            <v>1</v>
          </cell>
          <cell r="AI1226">
            <v>78.255022187970269</v>
          </cell>
          <cell r="AJ1226"/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/>
          <cell r="AP1226"/>
          <cell r="AQ1226">
            <v>1</v>
          </cell>
          <cell r="AR1226">
            <v>79</v>
          </cell>
          <cell r="AS1226"/>
          <cell r="AT1226"/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/>
          <cell r="BC1226">
            <v>42</v>
          </cell>
          <cell r="BD1226">
            <v>0</v>
          </cell>
          <cell r="BE1226">
            <v>0</v>
          </cell>
          <cell r="BF1226">
            <v>41.616438893378316</v>
          </cell>
          <cell r="BG1226"/>
          <cell r="BH1226">
            <v>8</v>
          </cell>
          <cell r="BI1226">
            <v>1</v>
          </cell>
          <cell r="BJ1226">
            <v>0</v>
          </cell>
          <cell r="BK1226">
            <v>7.8858284271038102</v>
          </cell>
          <cell r="BL1226"/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</row>
        <row r="1228">
          <cell r="C1228" t="str">
            <v>62060TTAN142TM690T</v>
          </cell>
          <cell r="E1228">
            <v>0</v>
          </cell>
          <cell r="F1228">
            <v>0</v>
          </cell>
          <cell r="G1228"/>
          <cell r="H1228">
            <v>0.15098926285129599</v>
          </cell>
          <cell r="I1228"/>
          <cell r="J1228">
            <v>1</v>
          </cell>
          <cell r="K1228">
            <v>1</v>
          </cell>
          <cell r="L1228"/>
          <cell r="M1228">
            <v>0.18150824255796399</v>
          </cell>
          <cell r="N1228"/>
          <cell r="O1228">
            <v>0</v>
          </cell>
          <cell r="P1228">
            <v>0</v>
          </cell>
          <cell r="Q1228"/>
          <cell r="R1228">
            <v>-7.3944905288980001E-3</v>
          </cell>
          <cell r="S1228"/>
          <cell r="T1228">
            <v>0</v>
          </cell>
          <cell r="U1228">
            <v>0</v>
          </cell>
          <cell r="V1228"/>
          <cell r="W1228">
            <v>0</v>
          </cell>
          <cell r="X1228"/>
          <cell r="Y1228">
            <v>0</v>
          </cell>
          <cell r="Z1228">
            <v>0</v>
          </cell>
          <cell r="AA1228">
            <v>-1</v>
          </cell>
          <cell r="AB1228">
            <v>1</v>
          </cell>
          <cell r="AC1228"/>
          <cell r="AD1228">
            <v>7.7649297054650001E-3</v>
          </cell>
          <cell r="AE1228"/>
          <cell r="AF1228">
            <v>1</v>
          </cell>
          <cell r="AG1228">
            <v>1</v>
          </cell>
          <cell r="AH1228">
            <v>0</v>
          </cell>
          <cell r="AI1228">
            <v>0.33286794458582702</v>
          </cell>
          <cell r="AJ1228"/>
          <cell r="AK1228">
            <v>0</v>
          </cell>
          <cell r="AL1228">
            <v>0</v>
          </cell>
          <cell r="AM1228"/>
          <cell r="AN1228">
            <v>0</v>
          </cell>
          <cell r="AO1228"/>
          <cell r="AP1228">
            <v>1</v>
          </cell>
          <cell r="AQ1228">
            <v>0</v>
          </cell>
          <cell r="AR1228">
            <v>1</v>
          </cell>
          <cell r="AS1228"/>
          <cell r="AT1228"/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/>
          <cell r="BB1228"/>
          <cell r="BC1228">
            <v>0</v>
          </cell>
          <cell r="BD1228">
            <v>0</v>
          </cell>
          <cell r="BE1228"/>
          <cell r="BF1228">
            <v>0.146285855156779</v>
          </cell>
          <cell r="BG1228"/>
          <cell r="BH1228">
            <v>0</v>
          </cell>
          <cell r="BI1228">
            <v>0</v>
          </cell>
          <cell r="BJ1228"/>
          <cell r="BK1228">
            <v>4.7034076945170001E-3</v>
          </cell>
          <cell r="BL1228"/>
          <cell r="BM1228">
            <v>0</v>
          </cell>
          <cell r="BN1228">
            <v>0</v>
          </cell>
          <cell r="BO1228">
            <v>0</v>
          </cell>
          <cell r="BP1228"/>
          <cell r="BQ1228"/>
          <cell r="BR1228">
            <v>0</v>
          </cell>
          <cell r="BS1228"/>
        </row>
        <row r="1229">
          <cell r="C1229" t="str">
            <v>62060TTAN150M690T</v>
          </cell>
          <cell r="E1229">
            <v>1</v>
          </cell>
          <cell r="F1229"/>
          <cell r="G1229"/>
          <cell r="H1229">
            <v>0.69422979732351009</v>
          </cell>
          <cell r="I1229"/>
          <cell r="J1229">
            <v>0</v>
          </cell>
          <cell r="K1229"/>
          <cell r="L1229"/>
          <cell r="M1229">
            <v>0.49997280605698702</v>
          </cell>
          <cell r="N1229"/>
          <cell r="O1229">
            <v>0</v>
          </cell>
          <cell r="P1229"/>
          <cell r="Q1229"/>
          <cell r="R1229">
            <v>2.3521206800941E-2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1</v>
          </cell>
          <cell r="AG1229"/>
          <cell r="AH1229">
            <v>0</v>
          </cell>
          <cell r="AI1229">
            <v>1.217723810181438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1</v>
          </cell>
          <cell r="AS1229"/>
          <cell r="AT1229"/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/>
          <cell r="BB1229"/>
          <cell r="BC1229">
            <v>1</v>
          </cell>
          <cell r="BD1229"/>
          <cell r="BE1229"/>
          <cell r="BF1229">
            <v>0.70131533081897102</v>
          </cell>
          <cell r="BG1229"/>
          <cell r="BH1229">
            <v>0</v>
          </cell>
          <cell r="BI1229"/>
          <cell r="BJ1229"/>
          <cell r="BK1229">
            <v>-7.0855334954610001E-3</v>
          </cell>
          <cell r="BL1229"/>
          <cell r="BM1229">
            <v>0</v>
          </cell>
          <cell r="BN1229"/>
          <cell r="BO1229">
            <v>0</v>
          </cell>
          <cell r="BP1229"/>
          <cell r="BQ1229"/>
          <cell r="BR1229">
            <v>0</v>
          </cell>
          <cell r="BS1229"/>
        </row>
        <row r="1230">
          <cell r="C1230" t="str">
            <v>62060TTAN141TM690T</v>
          </cell>
          <cell r="E1230">
            <v>0</v>
          </cell>
          <cell r="F1230"/>
          <cell r="G1230"/>
          <cell r="H1230">
            <v>0</v>
          </cell>
          <cell r="I1230"/>
          <cell r="J1230">
            <v>0</v>
          </cell>
          <cell r="K1230"/>
          <cell r="L1230"/>
          <cell r="M1230">
            <v>0</v>
          </cell>
          <cell r="N1230"/>
          <cell r="O1230">
            <v>0</v>
          </cell>
          <cell r="P1230"/>
          <cell r="Q1230"/>
          <cell r="R1230">
            <v>0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0</v>
          </cell>
          <cell r="AG1230"/>
          <cell r="AH1230">
            <v>0</v>
          </cell>
          <cell r="AI1230">
            <v>0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0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0</v>
          </cell>
          <cell r="BD1230"/>
          <cell r="BE1230"/>
          <cell r="BF1230">
            <v>0</v>
          </cell>
          <cell r="BG1230"/>
          <cell r="BH1230">
            <v>0</v>
          </cell>
          <cell r="BI1230"/>
          <cell r="BJ1230"/>
          <cell r="BK1230">
            <v>0</v>
          </cell>
          <cell r="BL1230"/>
          <cell r="BM1230">
            <v>0</v>
          </cell>
          <cell r="BN1230"/>
          <cell r="BO1230">
            <v>0</v>
          </cell>
          <cell r="BP1230"/>
          <cell r="BQ1230"/>
          <cell r="BR1230">
            <v>0</v>
          </cell>
          <cell r="BS1230"/>
        </row>
        <row r="1231">
          <cell r="C1231" t="str">
            <v>62060TTAN180TM690T</v>
          </cell>
          <cell r="E1231">
            <v>0</v>
          </cell>
          <cell r="F1231"/>
          <cell r="G1231"/>
          <cell r="H1231">
            <v>3.1666150498157998E-2</v>
          </cell>
          <cell r="I1231"/>
          <cell r="J1231">
            <v>0</v>
          </cell>
          <cell r="K1231"/>
          <cell r="L1231"/>
          <cell r="M1231">
            <v>3.8851357512091005E-2</v>
          </cell>
          <cell r="N1231"/>
          <cell r="O1231">
            <v>0</v>
          </cell>
          <cell r="P1231"/>
          <cell r="Q1231"/>
          <cell r="R1231">
            <v>1.1837347581393E-2</v>
          </cell>
          <cell r="S1231"/>
          <cell r="T1231">
            <v>0</v>
          </cell>
          <cell r="U1231"/>
          <cell r="V1231"/>
          <cell r="W1231">
            <v>1.4021697056318E-2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-4.8030236777300004E-4</v>
          </cell>
          <cell r="AE1231"/>
          <cell r="AF1231">
            <v>0</v>
          </cell>
          <cell r="AG1231"/>
          <cell r="AH1231">
            <v>0</v>
          </cell>
          <cell r="AI1231">
            <v>9.5896250280187001E-2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0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0</v>
          </cell>
          <cell r="BD1231"/>
          <cell r="BE1231"/>
          <cell r="BF1231">
            <v>5.0952789093409001E-2</v>
          </cell>
          <cell r="BG1231"/>
          <cell r="BH1231">
            <v>0</v>
          </cell>
          <cell r="BI1231"/>
          <cell r="BJ1231"/>
          <cell r="BK1231">
            <v>-1.9286638595251E-2</v>
          </cell>
          <cell r="BL1231"/>
          <cell r="BM1231">
            <v>0</v>
          </cell>
          <cell r="BN1231"/>
          <cell r="BO1231">
            <v>0</v>
          </cell>
          <cell r="BP1231"/>
          <cell r="BQ1231"/>
          <cell r="BR1231">
            <v>0</v>
          </cell>
          <cell r="BS1231"/>
        </row>
        <row r="1232">
          <cell r="C1232" t="str">
            <v>62060TTAN190M690T</v>
          </cell>
          <cell r="E1232">
            <v>0</v>
          </cell>
          <cell r="F1232"/>
          <cell r="G1232"/>
          <cell r="H1232">
            <v>0</v>
          </cell>
          <cell r="I1232"/>
          <cell r="J1232">
            <v>0</v>
          </cell>
          <cell r="K1232"/>
          <cell r="L1232"/>
          <cell r="M1232">
            <v>-1.1461026613206001E-2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0</v>
          </cell>
          <cell r="AG1232"/>
          <cell r="AH1232">
            <v>0</v>
          </cell>
          <cell r="AI1232">
            <v>-1.1461026613206001E-2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0</v>
          </cell>
          <cell r="AS1232"/>
          <cell r="AT1232"/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0</v>
          </cell>
          <cell r="BD1232"/>
          <cell r="BE1232"/>
          <cell r="BF1232">
            <v>0</v>
          </cell>
          <cell r="BG1232"/>
          <cell r="BH1232">
            <v>0</v>
          </cell>
          <cell r="BI1232"/>
          <cell r="BJ1232"/>
          <cell r="BK1232">
            <v>0</v>
          </cell>
          <cell r="BL1232"/>
          <cell r="BM1232">
            <v>0</v>
          </cell>
          <cell r="BN1232"/>
          <cell r="BO1232">
            <v>0</v>
          </cell>
          <cell r="BP1232"/>
          <cell r="BQ1232"/>
          <cell r="BR1232">
            <v>0</v>
          </cell>
          <cell r="BS1232"/>
        </row>
        <row r="1233">
          <cell r="C1233" t="str">
            <v>62060TAllUD3M690T</v>
          </cell>
          <cell r="E1233">
            <v>1</v>
          </cell>
          <cell r="F1233">
            <v>0</v>
          </cell>
          <cell r="G1233">
            <v>0</v>
          </cell>
          <cell r="H1233">
            <v>0.8768852106729641</v>
          </cell>
          <cell r="I1233"/>
          <cell r="J1233">
            <v>1</v>
          </cell>
          <cell r="K1233">
            <v>1</v>
          </cell>
          <cell r="L1233">
            <v>0</v>
          </cell>
          <cell r="M1233">
            <v>0.70887137951383594</v>
          </cell>
          <cell r="N1233"/>
          <cell r="O1233">
            <v>0</v>
          </cell>
          <cell r="P1233">
            <v>0</v>
          </cell>
          <cell r="Q1233">
            <v>0</v>
          </cell>
          <cell r="R1233">
            <v>2.7964063853436E-2</v>
          </cell>
          <cell r="S1233"/>
          <cell r="T1233">
            <v>0</v>
          </cell>
          <cell r="U1233">
            <v>0</v>
          </cell>
          <cell r="V1233">
            <v>0</v>
          </cell>
          <cell r="W1233">
            <v>1.4021697056318E-2</v>
          </cell>
          <cell r="X1233"/>
          <cell r="Y1233">
            <v>0</v>
          </cell>
          <cell r="Z1233">
            <v>0</v>
          </cell>
          <cell r="AA1233">
            <v>-1</v>
          </cell>
          <cell r="AB1233">
            <v>1</v>
          </cell>
          <cell r="AC1233">
            <v>0</v>
          </cell>
          <cell r="AD1233">
            <v>7.2846273376920003E-3</v>
          </cell>
          <cell r="AE1233"/>
          <cell r="AF1233">
            <v>2</v>
          </cell>
          <cell r="AG1233">
            <v>1</v>
          </cell>
          <cell r="AH1233">
            <v>0</v>
          </cell>
          <cell r="AI1233">
            <v>1.6350269784342459</v>
          </cell>
          <cell r="AJ1233"/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/>
          <cell r="AP1233"/>
          <cell r="AQ1233">
            <v>0</v>
          </cell>
          <cell r="AR1233">
            <v>2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>
            <v>1</v>
          </cell>
          <cell r="BD1233">
            <v>0</v>
          </cell>
          <cell r="BE1233">
            <v>0</v>
          </cell>
          <cell r="BF1233">
            <v>0.89855397506915891</v>
          </cell>
          <cell r="BG1233"/>
          <cell r="BH1233">
            <v>0</v>
          </cell>
          <cell r="BI1233">
            <v>0</v>
          </cell>
          <cell r="BJ1233">
            <v>0</v>
          </cell>
          <cell r="BK1233">
            <v>-2.1668764396195E-2</v>
          </cell>
          <cell r="BL1233"/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/>
        </row>
        <row r="1234">
          <cell r="C1234"/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</row>
        <row r="1235">
          <cell r="C1235" t="str">
            <v>62060TTAN142TM990T</v>
          </cell>
          <cell r="E1235">
            <v>-20330</v>
          </cell>
          <cell r="F1235">
            <v>-1</v>
          </cell>
          <cell r="G1235"/>
          <cell r="H1235">
            <v>-20329.106501096798</v>
          </cell>
          <cell r="I1235"/>
          <cell r="J1235">
            <v>-731</v>
          </cell>
          <cell r="K1235">
            <v>0</v>
          </cell>
          <cell r="L1235"/>
          <cell r="M1235">
            <v>-731.0833955974233</v>
          </cell>
          <cell r="N1235"/>
          <cell r="O1235">
            <v>-2815</v>
          </cell>
          <cell r="P1235">
            <v>0</v>
          </cell>
          <cell r="Q1235"/>
          <cell r="R1235">
            <v>-2814.7483865611862</v>
          </cell>
          <cell r="S1235"/>
          <cell r="T1235">
            <v>0</v>
          </cell>
          <cell r="U1235">
            <v>0</v>
          </cell>
          <cell r="V1235"/>
          <cell r="W1235">
            <v>0</v>
          </cell>
          <cell r="X1235"/>
          <cell r="Y1235">
            <v>112</v>
          </cell>
          <cell r="Z1235">
            <v>0</v>
          </cell>
          <cell r="AA1235">
            <v>1</v>
          </cell>
          <cell r="AB1235">
            <v>0</v>
          </cell>
          <cell r="AC1235"/>
          <cell r="AD1235">
            <v>111.12140778651407</v>
          </cell>
          <cell r="AE1235"/>
          <cell r="AF1235">
            <v>-23764</v>
          </cell>
          <cell r="AG1235">
            <v>0</v>
          </cell>
          <cell r="AH1235">
            <v>0</v>
          </cell>
          <cell r="AI1235">
            <v>-23763.816875468892</v>
          </cell>
          <cell r="AJ1235"/>
          <cell r="AK1235">
            <v>0</v>
          </cell>
          <cell r="AL1235">
            <v>0</v>
          </cell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-23764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-20255</v>
          </cell>
          <cell r="BD1235">
            <v>0</v>
          </cell>
          <cell r="BE1235"/>
          <cell r="BF1235">
            <v>-20254.630906687056</v>
          </cell>
          <cell r="BG1235"/>
          <cell r="BH1235">
            <v>-75</v>
          </cell>
          <cell r="BI1235">
            <v>-1</v>
          </cell>
          <cell r="BJ1235"/>
          <cell r="BK1235">
            <v>-74.475594409742214</v>
          </cell>
          <cell r="BL1235"/>
          <cell r="BM1235">
            <v>0</v>
          </cell>
          <cell r="BN1235">
            <v>0</v>
          </cell>
          <cell r="BO1235">
            <v>0</v>
          </cell>
          <cell r="BP1235"/>
          <cell r="BQ1235"/>
          <cell r="BR1235">
            <v>0</v>
          </cell>
          <cell r="BS1235"/>
        </row>
        <row r="1236">
          <cell r="C1236" t="str">
            <v>62060TTAN150M990T</v>
          </cell>
          <cell r="E1236">
            <v>-1411</v>
          </cell>
          <cell r="F1236"/>
          <cell r="G1236"/>
          <cell r="H1236">
            <v>-1411.4638855729477</v>
          </cell>
          <cell r="I1236"/>
          <cell r="J1236">
            <v>-1581</v>
          </cell>
          <cell r="K1236"/>
          <cell r="L1236"/>
          <cell r="M1236">
            <v>-1581.3237971764372</v>
          </cell>
          <cell r="N1236"/>
          <cell r="O1236">
            <v>-171</v>
          </cell>
          <cell r="P1236"/>
          <cell r="Q1236"/>
          <cell r="R1236">
            <v>-171.11102452710992</v>
          </cell>
          <cell r="S1236"/>
          <cell r="T1236">
            <v>-1</v>
          </cell>
          <cell r="U1236"/>
          <cell r="V1236"/>
          <cell r="W1236">
            <v>-1.1457492300000001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-3164</v>
          </cell>
          <cell r="AG1236"/>
          <cell r="AH1236">
            <v>1</v>
          </cell>
          <cell r="AI1236">
            <v>-3165.0444565064945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-3164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-1201</v>
          </cell>
          <cell r="BD1236"/>
          <cell r="BE1236"/>
          <cell r="BF1236">
            <v>-1201.3494517087472</v>
          </cell>
          <cell r="BG1236"/>
          <cell r="BH1236">
            <v>-210</v>
          </cell>
          <cell r="BI1236"/>
          <cell r="BJ1236"/>
          <cell r="BK1236">
            <v>-210.11443386420052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  <cell r="BR1236">
            <v>0</v>
          </cell>
          <cell r="BS1236"/>
        </row>
        <row r="1237">
          <cell r="C1237" t="str">
            <v>62060TTAN141TM990T</v>
          </cell>
          <cell r="E1237">
            <v>0</v>
          </cell>
          <cell r="F1237"/>
          <cell r="G1237"/>
          <cell r="H1237">
            <v>0</v>
          </cell>
          <cell r="I1237"/>
          <cell r="J1237">
            <v>0</v>
          </cell>
          <cell r="K1237"/>
          <cell r="L1237"/>
          <cell r="M1237">
            <v>0</v>
          </cell>
          <cell r="N1237"/>
          <cell r="O1237">
            <v>0</v>
          </cell>
          <cell r="P1237"/>
          <cell r="Q1237"/>
          <cell r="R1237">
            <v>0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0</v>
          </cell>
          <cell r="AG1237"/>
          <cell r="AH1237">
            <v>0</v>
          </cell>
          <cell r="AI1237">
            <v>0</v>
          </cell>
          <cell r="AJ1237"/>
          <cell r="AK1237">
            <v>0</v>
          </cell>
          <cell r="AL1237"/>
          <cell r="AM1237"/>
          <cell r="AN1237">
            <v>0</v>
          </cell>
          <cell r="AO1237"/>
          <cell r="AP1237">
            <v>0</v>
          </cell>
          <cell r="AQ1237">
            <v>0</v>
          </cell>
          <cell r="AR1237">
            <v>0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/>
          <cell r="BB1237"/>
          <cell r="BC1237">
            <v>0</v>
          </cell>
          <cell r="BD1237"/>
          <cell r="BE1237"/>
          <cell r="BF1237">
            <v>0</v>
          </cell>
          <cell r="BG1237"/>
          <cell r="BH1237">
            <v>0</v>
          </cell>
          <cell r="BI1237"/>
          <cell r="BJ1237"/>
          <cell r="BK1237">
            <v>0</v>
          </cell>
          <cell r="BL1237"/>
          <cell r="BM1237">
            <v>0</v>
          </cell>
          <cell r="BN1237"/>
          <cell r="BO1237">
            <v>0</v>
          </cell>
          <cell r="BP1237"/>
          <cell r="BQ1237"/>
          <cell r="BR1237">
            <v>0</v>
          </cell>
          <cell r="BS1237"/>
        </row>
        <row r="1238">
          <cell r="C1238" t="str">
            <v>62060TTAN180TM990T</v>
          </cell>
          <cell r="E1238">
            <v>-209</v>
          </cell>
          <cell r="F1238"/>
          <cell r="G1238"/>
          <cell r="H1238">
            <v>-209.2042710927488</v>
          </cell>
          <cell r="I1238"/>
          <cell r="J1238">
            <v>-98</v>
          </cell>
          <cell r="K1238"/>
          <cell r="L1238"/>
          <cell r="M1238">
            <v>-97.627924093748888</v>
          </cell>
          <cell r="N1238"/>
          <cell r="O1238">
            <v>-45</v>
          </cell>
          <cell r="P1238"/>
          <cell r="Q1238"/>
          <cell r="R1238">
            <v>-44.880449939631021</v>
          </cell>
          <cell r="S1238"/>
          <cell r="T1238">
            <v>-116</v>
          </cell>
          <cell r="U1238"/>
          <cell r="V1238"/>
          <cell r="W1238">
            <v>-116.32877981009261</v>
          </cell>
          <cell r="X1238"/>
          <cell r="Y1238">
            <v>-3</v>
          </cell>
          <cell r="Z1238"/>
          <cell r="AA1238">
            <v>0</v>
          </cell>
          <cell r="AB1238"/>
          <cell r="AC1238"/>
          <cell r="AD1238">
            <v>-2.9343368125313849</v>
          </cell>
          <cell r="AE1238"/>
          <cell r="AF1238">
            <v>-471</v>
          </cell>
          <cell r="AG1238"/>
          <cell r="AH1238">
            <v>0</v>
          </cell>
          <cell r="AI1238">
            <v>-470.97576174875263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0</v>
          </cell>
          <cell r="AR1238">
            <v>-471</v>
          </cell>
          <cell r="AS1238"/>
          <cell r="AT1238"/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/>
          <cell r="BB1238"/>
          <cell r="BC1238">
            <v>-73</v>
          </cell>
          <cell r="BD1238"/>
          <cell r="BE1238"/>
          <cell r="BF1238">
            <v>-72.829047220757857</v>
          </cell>
          <cell r="BG1238"/>
          <cell r="BH1238">
            <v>-136</v>
          </cell>
          <cell r="BI1238"/>
          <cell r="BJ1238"/>
          <cell r="BK1238">
            <v>-136.37522387199095</v>
          </cell>
          <cell r="BL1238"/>
          <cell r="BM1238">
            <v>0</v>
          </cell>
          <cell r="BN1238"/>
          <cell r="BO1238">
            <v>0</v>
          </cell>
          <cell r="BP1238"/>
          <cell r="BQ1238"/>
          <cell r="BR1238">
            <v>0</v>
          </cell>
          <cell r="BS1238"/>
        </row>
        <row r="1239">
          <cell r="C1239" t="str">
            <v>62060TTAN190M990T</v>
          </cell>
          <cell r="E1239">
            <v>0</v>
          </cell>
          <cell r="F1239"/>
          <cell r="G1239"/>
          <cell r="H1239">
            <v>0</v>
          </cell>
          <cell r="I1239"/>
          <cell r="J1239">
            <v>-1</v>
          </cell>
          <cell r="K1239"/>
          <cell r="L1239"/>
          <cell r="M1239">
            <v>-0.84960219842040008</v>
          </cell>
          <cell r="N1239"/>
          <cell r="O1239">
            <v>0</v>
          </cell>
          <cell r="P1239"/>
          <cell r="Q1239"/>
          <cell r="R1239">
            <v>1.1999999999999999E-7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-1</v>
          </cell>
          <cell r="AG1239"/>
          <cell r="AH1239">
            <v>0</v>
          </cell>
          <cell r="AI1239">
            <v>-0.84960207842040003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-1</v>
          </cell>
          <cell r="AS1239"/>
          <cell r="AT1239"/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0</v>
          </cell>
          <cell r="BD1239"/>
          <cell r="BE1239"/>
          <cell r="BF1239">
            <v>0</v>
          </cell>
          <cell r="BG1239"/>
          <cell r="BH1239">
            <v>0</v>
          </cell>
          <cell r="BI1239"/>
          <cell r="BJ1239"/>
          <cell r="BK1239">
            <v>0</v>
          </cell>
          <cell r="BL1239"/>
          <cell r="BM1239">
            <v>0</v>
          </cell>
          <cell r="BN1239"/>
          <cell r="BO1239">
            <v>0</v>
          </cell>
          <cell r="BP1239"/>
          <cell r="BQ1239"/>
          <cell r="BR1239">
            <v>0</v>
          </cell>
          <cell r="BS1239"/>
        </row>
        <row r="1240">
          <cell r="C1240" t="str">
            <v>62060TAllUD3M990T</v>
          </cell>
          <cell r="E1240">
            <v>-21950</v>
          </cell>
          <cell r="F1240">
            <v>-1</v>
          </cell>
          <cell r="G1240">
            <v>0</v>
          </cell>
          <cell r="H1240">
            <v>-21949.774657762493</v>
          </cell>
          <cell r="I1240"/>
          <cell r="J1240">
            <v>-2411</v>
          </cell>
          <cell r="K1240">
            <v>0</v>
          </cell>
          <cell r="L1240">
            <v>0</v>
          </cell>
          <cell r="M1240">
            <v>-2410.8847190660299</v>
          </cell>
          <cell r="N1240"/>
          <cell r="O1240">
            <v>-3031</v>
          </cell>
          <cell r="P1240">
            <v>0</v>
          </cell>
          <cell r="Q1240">
            <v>0</v>
          </cell>
          <cell r="R1240">
            <v>-3030.7398609079269</v>
          </cell>
          <cell r="S1240"/>
          <cell r="T1240">
            <v>-117</v>
          </cell>
          <cell r="U1240">
            <v>0</v>
          </cell>
          <cell r="V1240">
            <v>0</v>
          </cell>
          <cell r="W1240">
            <v>-117.47452904009262</v>
          </cell>
          <cell r="X1240"/>
          <cell r="Y1240">
            <v>109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108.18707097398269</v>
          </cell>
          <cell r="AE1240"/>
          <cell r="AF1240">
            <v>-27400</v>
          </cell>
          <cell r="AG1240">
            <v>0</v>
          </cell>
          <cell r="AH1240">
            <v>1</v>
          </cell>
          <cell r="AI1240">
            <v>-27400.686695802557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/>
          <cell r="AP1240"/>
          <cell r="AQ1240">
            <v>1</v>
          </cell>
          <cell r="AR1240">
            <v>-27400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>
            <v>-21529</v>
          </cell>
          <cell r="BD1240">
            <v>0</v>
          </cell>
          <cell r="BE1240">
            <v>0</v>
          </cell>
          <cell r="BF1240">
            <v>-21528.809405616561</v>
          </cell>
          <cell r="BG1240"/>
          <cell r="BH1240">
            <v>-421</v>
          </cell>
          <cell r="BI1240">
            <v>-1</v>
          </cell>
          <cell r="BJ1240">
            <v>0</v>
          </cell>
          <cell r="BK1240">
            <v>-420.96525214593368</v>
          </cell>
          <cell r="BL1240"/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/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</row>
        <row r="1242">
          <cell r="C1242"/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</row>
        <row r="1243">
          <cell r="C1243"/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</row>
        <row r="1244">
          <cell r="C1244"/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</row>
        <row r="1248">
          <cell r="C1248" t="str">
            <v>62080TTAN110M100C</v>
          </cell>
          <cell r="E1248">
            <v>3360</v>
          </cell>
          <cell r="F1248">
            <v>0</v>
          </cell>
          <cell r="G1248"/>
          <cell r="H1248">
            <v>3359.7896193363758</v>
          </cell>
          <cell r="I1248"/>
          <cell r="J1248">
            <v>26</v>
          </cell>
          <cell r="K1248">
            <v>0</v>
          </cell>
          <cell r="L1248"/>
          <cell r="M1248">
            <v>26.12275324687921</v>
          </cell>
          <cell r="N1248"/>
          <cell r="O1248">
            <v>26</v>
          </cell>
          <cell r="P1248">
            <v>0</v>
          </cell>
          <cell r="Q1248"/>
          <cell r="R1248">
            <v>25.524705532814004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0</v>
          </cell>
          <cell r="AC1248">
            <v>1</v>
          </cell>
          <cell r="AD1248">
            <v>0</v>
          </cell>
          <cell r="AE1248"/>
          <cell r="AF1248">
            <v>3412</v>
          </cell>
          <cell r="AG1248">
            <v>0</v>
          </cell>
          <cell r="AH1248">
            <v>1</v>
          </cell>
          <cell r="AI1248">
            <v>3411.4370781160692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0</v>
          </cell>
          <cell r="AQ1248">
            <v>1</v>
          </cell>
          <cell r="AR1248">
            <v>3412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3282</v>
          </cell>
          <cell r="BD1248">
            <v>0</v>
          </cell>
          <cell r="BE1248"/>
          <cell r="BF1248">
            <v>3281.9425514210152</v>
          </cell>
          <cell r="BG1248"/>
          <cell r="BH1248">
            <v>76</v>
          </cell>
          <cell r="BI1248">
            <v>-2</v>
          </cell>
          <cell r="BJ1248"/>
          <cell r="BK1248">
            <v>77.847067915360398</v>
          </cell>
          <cell r="BL1248"/>
          <cell r="BM1248">
            <v>2</v>
          </cell>
          <cell r="BN1248">
            <v>1</v>
          </cell>
          <cell r="BO1248">
            <v>1</v>
          </cell>
          <cell r="BP1248"/>
          <cell r="BQ1248"/>
          <cell r="BR1248">
            <v>0</v>
          </cell>
          <cell r="BS1248"/>
        </row>
        <row r="1249">
          <cell r="C1249" t="str">
            <v>62080TTAN130M100C</v>
          </cell>
          <cell r="E1249">
            <v>690</v>
          </cell>
          <cell r="F1249"/>
          <cell r="G1249"/>
          <cell r="H1249">
            <v>690.08908428603036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690</v>
          </cell>
          <cell r="AG1249"/>
          <cell r="AH1249">
            <v>0</v>
          </cell>
          <cell r="AI1249">
            <v>690.08908428603036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690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689</v>
          </cell>
          <cell r="BD1249"/>
          <cell r="BE1249"/>
          <cell r="BF1249">
            <v>689.35098335876921</v>
          </cell>
          <cell r="BG1249"/>
          <cell r="BH1249">
            <v>1</v>
          </cell>
          <cell r="BI1249"/>
          <cell r="BJ1249"/>
          <cell r="BK1249">
            <v>0.73810092726124799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  <cell r="BS1249"/>
        </row>
        <row r="1250">
          <cell r="C1250" t="str">
            <v>62080TTAN150M100C</v>
          </cell>
          <cell r="E1250">
            <v>31</v>
          </cell>
          <cell r="F1250"/>
          <cell r="G1250"/>
          <cell r="H1250">
            <v>30.882654609083147</v>
          </cell>
          <cell r="I1250"/>
          <cell r="J1250">
            <v>49</v>
          </cell>
          <cell r="K1250"/>
          <cell r="L1250"/>
          <cell r="M1250">
            <v>49.415985490321795</v>
          </cell>
          <cell r="N1250"/>
          <cell r="O1250">
            <v>0</v>
          </cell>
          <cell r="P1250"/>
          <cell r="Q1250"/>
          <cell r="R1250">
            <v>-3.2646400000000001E-3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80</v>
          </cell>
          <cell r="AG1250"/>
          <cell r="AH1250">
            <v>0</v>
          </cell>
          <cell r="AI1250">
            <v>80.295375459404937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80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17</v>
          </cell>
          <cell r="BD1250"/>
          <cell r="BE1250"/>
          <cell r="BF1250">
            <v>17.300807519130867</v>
          </cell>
          <cell r="BG1250"/>
          <cell r="BH1250">
            <v>14</v>
          </cell>
          <cell r="BI1250"/>
          <cell r="BJ1250"/>
          <cell r="BK1250">
            <v>13.581847089952277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  <cell r="BR1250">
            <v>0</v>
          </cell>
          <cell r="BS1250"/>
        </row>
        <row r="1251">
          <cell r="C1251" t="str">
            <v>62080TTAN160M100C</v>
          </cell>
          <cell r="E1251">
            <v>223</v>
          </cell>
          <cell r="F1251"/>
          <cell r="G1251"/>
          <cell r="H1251">
            <v>222.73143909721688</v>
          </cell>
          <cell r="I1251"/>
          <cell r="J1251">
            <v>45</v>
          </cell>
          <cell r="K1251"/>
          <cell r="L1251"/>
          <cell r="M1251">
            <v>45.16116351620191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268</v>
          </cell>
          <cell r="AG1251"/>
          <cell r="AH1251">
            <v>0</v>
          </cell>
          <cell r="AI1251">
            <v>267.89260261341877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268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179</v>
          </cell>
          <cell r="BD1251"/>
          <cell r="BE1251"/>
          <cell r="BF1251">
            <v>178.76960117369339</v>
          </cell>
          <cell r="BG1251"/>
          <cell r="BH1251">
            <v>44</v>
          </cell>
          <cell r="BI1251"/>
          <cell r="BJ1251"/>
          <cell r="BK1251">
            <v>43.961837923523483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  <cell r="BR1251">
            <v>0</v>
          </cell>
          <cell r="BS1251"/>
        </row>
        <row r="1252">
          <cell r="C1252" t="str">
            <v>62080TTAN170M100C</v>
          </cell>
          <cell r="E1252">
            <v>735</v>
          </cell>
          <cell r="F1252"/>
          <cell r="G1252"/>
          <cell r="H1252">
            <v>735.30132153955674</v>
          </cell>
          <cell r="I1252"/>
          <cell r="J1252">
            <v>40</v>
          </cell>
          <cell r="K1252"/>
          <cell r="L1252"/>
          <cell r="M1252">
            <v>39.709436368098686</v>
          </cell>
          <cell r="N1252"/>
          <cell r="O1252">
            <v>15</v>
          </cell>
          <cell r="P1252"/>
          <cell r="Q1252"/>
          <cell r="R1252">
            <v>15.373836648511213</v>
          </cell>
          <cell r="S1252"/>
          <cell r="T1252">
            <v>17</v>
          </cell>
          <cell r="U1252"/>
          <cell r="V1252"/>
          <cell r="W1252">
            <v>16.514545894585133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807</v>
          </cell>
          <cell r="AG1252"/>
          <cell r="AH1252">
            <v>0</v>
          </cell>
          <cell r="AI1252">
            <v>806.89914045075182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807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172</v>
          </cell>
          <cell r="BD1252"/>
          <cell r="BE1252"/>
          <cell r="BF1252">
            <v>171.72903852616713</v>
          </cell>
          <cell r="BG1252"/>
          <cell r="BH1252">
            <v>564</v>
          </cell>
          <cell r="BI1252"/>
          <cell r="BJ1252"/>
          <cell r="BK1252">
            <v>563.57228301338955</v>
          </cell>
          <cell r="BL1252"/>
          <cell r="BM1252">
            <v>-1</v>
          </cell>
          <cell r="BN1252"/>
          <cell r="BO1252">
            <v>-1</v>
          </cell>
          <cell r="BP1252"/>
          <cell r="BQ1252"/>
          <cell r="BR1252">
            <v>0</v>
          </cell>
          <cell r="BS1252"/>
        </row>
        <row r="1253">
          <cell r="C1253" t="str">
            <v>62080TTAN175M100C</v>
          </cell>
          <cell r="E1253">
            <v>1058</v>
          </cell>
          <cell r="F1253"/>
          <cell r="G1253"/>
          <cell r="H1253">
            <v>1057.8087792192885</v>
          </cell>
          <cell r="I1253"/>
          <cell r="J1253">
            <v>2008</v>
          </cell>
          <cell r="K1253"/>
          <cell r="L1253"/>
          <cell r="M1253">
            <v>2007.8394093947313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3066</v>
          </cell>
          <cell r="AG1253"/>
          <cell r="AH1253">
            <v>0</v>
          </cell>
          <cell r="AI1253">
            <v>3065.6481886140205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3066</v>
          </cell>
          <cell r="AS1253"/>
          <cell r="AT1253"/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1053</v>
          </cell>
          <cell r="BD1253"/>
          <cell r="BE1253"/>
          <cell r="BF1253">
            <v>1053.1090754924476</v>
          </cell>
          <cell r="BG1253"/>
          <cell r="BH1253">
            <v>5</v>
          </cell>
          <cell r="BI1253"/>
          <cell r="BJ1253"/>
          <cell r="BK1253">
            <v>4.6997037268408643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  <cell r="BR1253">
            <v>0</v>
          </cell>
          <cell r="BS1253"/>
        </row>
        <row r="1254">
          <cell r="C1254" t="str">
            <v>62080TTAN190M100C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  <cell r="BR1254">
            <v>0</v>
          </cell>
          <cell r="BS1254"/>
        </row>
        <row r="1255">
          <cell r="C1255" t="str">
            <v>62080TAllUD3M100C</v>
          </cell>
          <cell r="E1255">
            <v>6097</v>
          </cell>
          <cell r="F1255">
            <v>0</v>
          </cell>
          <cell r="G1255">
            <v>0</v>
          </cell>
          <cell r="H1255">
            <v>6096.6028980875508</v>
          </cell>
          <cell r="I1255"/>
          <cell r="J1255">
            <v>2168</v>
          </cell>
          <cell r="K1255">
            <v>0</v>
          </cell>
          <cell r="L1255">
            <v>0</v>
          </cell>
          <cell r="M1255">
            <v>2168.2487480162331</v>
          </cell>
          <cell r="N1255"/>
          <cell r="O1255">
            <v>41</v>
          </cell>
          <cell r="P1255">
            <v>0</v>
          </cell>
          <cell r="Q1255">
            <v>0</v>
          </cell>
          <cell r="R1255">
            <v>40.895277541325214</v>
          </cell>
          <cell r="S1255"/>
          <cell r="T1255">
            <v>17</v>
          </cell>
          <cell r="U1255">
            <v>0</v>
          </cell>
          <cell r="V1255">
            <v>0</v>
          </cell>
          <cell r="W1255">
            <v>16.514545894585133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0</v>
          </cell>
          <cell r="AC1255">
            <v>1</v>
          </cell>
          <cell r="AD1255">
            <v>0</v>
          </cell>
          <cell r="AE1255"/>
          <cell r="AF1255">
            <v>8323</v>
          </cell>
          <cell r="AG1255">
            <v>0</v>
          </cell>
          <cell r="AH1255">
            <v>1</v>
          </cell>
          <cell r="AI1255">
            <v>8322.2614695396951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1</v>
          </cell>
          <cell r="AR1255">
            <v>8323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5392</v>
          </cell>
          <cell r="BD1255">
            <v>0</v>
          </cell>
          <cell r="BE1255">
            <v>0</v>
          </cell>
          <cell r="BF1255">
            <v>5392.2020574912221</v>
          </cell>
          <cell r="BG1255"/>
          <cell r="BH1255">
            <v>704</v>
          </cell>
          <cell r="BI1255">
            <v>-2</v>
          </cell>
          <cell r="BJ1255">
            <v>0</v>
          </cell>
          <cell r="BK1255">
            <v>704.40084059632784</v>
          </cell>
          <cell r="BL1255"/>
          <cell r="BM1255">
            <v>1</v>
          </cell>
          <cell r="BN1255">
            <v>1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</row>
        <row r="1257">
          <cell r="C1257" t="str">
            <v>62080TTAN110M220</v>
          </cell>
          <cell r="E1257">
            <v>320</v>
          </cell>
          <cell r="F1257">
            <v>2</v>
          </cell>
          <cell r="G1257"/>
          <cell r="H1257">
            <v>318.32866249</v>
          </cell>
          <cell r="I1257"/>
          <cell r="J1257">
            <v>0</v>
          </cell>
          <cell r="K1257">
            <v>0</v>
          </cell>
          <cell r="L1257"/>
          <cell r="M1257">
            <v>0</v>
          </cell>
          <cell r="N1257"/>
          <cell r="O1257">
            <v>16</v>
          </cell>
          <cell r="P1257">
            <v>0</v>
          </cell>
          <cell r="Q1257"/>
          <cell r="R1257">
            <v>16.360321409999997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-1</v>
          </cell>
          <cell r="AB1257">
            <v>0</v>
          </cell>
          <cell r="AC1257">
            <v>1</v>
          </cell>
          <cell r="AD1257">
            <v>0</v>
          </cell>
          <cell r="AE1257"/>
          <cell r="AF1257">
            <v>336</v>
          </cell>
          <cell r="AG1257">
            <v>0</v>
          </cell>
          <cell r="AH1257">
            <v>1</v>
          </cell>
          <cell r="AI1257">
            <v>334.68898389999998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1</v>
          </cell>
          <cell r="AR1257">
            <v>336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318</v>
          </cell>
          <cell r="BD1257">
            <v>0</v>
          </cell>
          <cell r="BE1257"/>
          <cell r="BF1257">
            <v>318.32866249</v>
          </cell>
          <cell r="BG1257"/>
          <cell r="BH1257">
            <v>-1</v>
          </cell>
          <cell r="BI1257">
            <v>-1</v>
          </cell>
          <cell r="BJ1257"/>
          <cell r="BK1257">
            <v>0</v>
          </cell>
          <cell r="BL1257"/>
          <cell r="BM1257">
            <v>3</v>
          </cell>
          <cell r="BN1257">
            <v>2</v>
          </cell>
          <cell r="BO1257">
            <v>1</v>
          </cell>
          <cell r="BP1257"/>
          <cell r="BQ1257"/>
          <cell r="BR1257">
            <v>0</v>
          </cell>
          <cell r="BS1257"/>
        </row>
        <row r="1258">
          <cell r="C1258" t="str">
            <v>62080TTAN130M220</v>
          </cell>
          <cell r="E1258">
            <v>52</v>
          </cell>
          <cell r="F1258"/>
          <cell r="G1258"/>
          <cell r="H1258">
            <v>52.096863939999999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52</v>
          </cell>
          <cell r="AG1258"/>
          <cell r="AH1258">
            <v>0</v>
          </cell>
          <cell r="AI1258">
            <v>52.096863939999999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52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52</v>
          </cell>
          <cell r="BD1258"/>
          <cell r="BE1258"/>
          <cell r="BF1258">
            <v>52.096863939999999</v>
          </cell>
          <cell r="BG1258"/>
          <cell r="BH1258">
            <v>0</v>
          </cell>
          <cell r="BI1258"/>
          <cell r="BJ1258"/>
          <cell r="BK1258">
            <v>0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  <cell r="BR1258">
            <v>0</v>
          </cell>
          <cell r="BS1258"/>
        </row>
        <row r="1259">
          <cell r="C1259" t="str">
            <v>62080TTAN150M220</v>
          </cell>
          <cell r="E1259">
            <v>1</v>
          </cell>
          <cell r="F1259"/>
          <cell r="G1259"/>
          <cell r="H1259">
            <v>0.91150316458887393</v>
          </cell>
          <cell r="I1259"/>
          <cell r="J1259">
            <v>1</v>
          </cell>
          <cell r="K1259"/>
          <cell r="L1259"/>
          <cell r="M1259">
            <v>1.044735002365871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2</v>
          </cell>
          <cell r="AG1259"/>
          <cell r="AH1259">
            <v>0</v>
          </cell>
          <cell r="AI1259">
            <v>1.9562381669547451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2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0</v>
          </cell>
          <cell r="BD1259"/>
          <cell r="BE1259"/>
          <cell r="BF1259">
            <v>2.854457078949E-3</v>
          </cell>
          <cell r="BG1259"/>
          <cell r="BH1259">
            <v>1</v>
          </cell>
          <cell r="BI1259"/>
          <cell r="BJ1259"/>
          <cell r="BK1259">
            <v>0.90864870750992499</v>
          </cell>
          <cell r="BL1259"/>
          <cell r="BM1259">
            <v>0</v>
          </cell>
          <cell r="BN1259"/>
          <cell r="BO1259">
            <v>0</v>
          </cell>
          <cell r="BP1259"/>
          <cell r="BQ1259"/>
          <cell r="BR1259">
            <v>0</v>
          </cell>
          <cell r="BS1259"/>
        </row>
        <row r="1260">
          <cell r="C1260" t="str">
            <v>62080TTAN160M220</v>
          </cell>
          <cell r="E1260">
            <v>6</v>
          </cell>
          <cell r="F1260"/>
          <cell r="G1260"/>
          <cell r="H1260">
            <v>6.3742620280657034</v>
          </cell>
          <cell r="I1260"/>
          <cell r="J1260">
            <v>13</v>
          </cell>
          <cell r="K1260"/>
          <cell r="L1260"/>
          <cell r="M1260">
            <v>12.637760819280327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19</v>
          </cell>
          <cell r="AG1260"/>
          <cell r="AH1260">
            <v>0</v>
          </cell>
          <cell r="AI1260">
            <v>19.012022847346032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19</v>
          </cell>
          <cell r="AS1260"/>
          <cell r="AT1260"/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3</v>
          </cell>
          <cell r="BD1260"/>
          <cell r="BE1260"/>
          <cell r="BF1260">
            <v>2.562863863013606</v>
          </cell>
          <cell r="BG1260"/>
          <cell r="BH1260">
            <v>4</v>
          </cell>
          <cell r="BI1260"/>
          <cell r="BJ1260"/>
          <cell r="BK1260">
            <v>3.8113981650520969</v>
          </cell>
          <cell r="BL1260"/>
          <cell r="BM1260">
            <v>-1</v>
          </cell>
          <cell r="BN1260"/>
          <cell r="BO1260">
            <v>-1</v>
          </cell>
          <cell r="BP1260"/>
          <cell r="BQ1260"/>
          <cell r="BR1260">
            <v>0</v>
          </cell>
          <cell r="BS1260"/>
        </row>
        <row r="1261">
          <cell r="C1261" t="str">
            <v>62080TTAN170M220</v>
          </cell>
          <cell r="E1261">
            <v>47</v>
          </cell>
          <cell r="F1261"/>
          <cell r="G1261"/>
          <cell r="H1261">
            <v>47.30582350811558</v>
          </cell>
          <cell r="I1261"/>
          <cell r="J1261">
            <v>2</v>
          </cell>
          <cell r="K1261"/>
          <cell r="L1261"/>
          <cell r="M1261">
            <v>2.4834826694522287</v>
          </cell>
          <cell r="N1261"/>
          <cell r="O1261">
            <v>1</v>
          </cell>
          <cell r="P1261"/>
          <cell r="Q1261"/>
          <cell r="R1261">
            <v>1.0091374297572859</v>
          </cell>
          <cell r="S1261"/>
          <cell r="T1261">
            <v>0</v>
          </cell>
          <cell r="U1261"/>
          <cell r="V1261"/>
          <cell r="W1261">
            <v>0.31142579674996201</v>
          </cell>
          <cell r="X1261"/>
          <cell r="Y1261">
            <v>0</v>
          </cell>
          <cell r="Z1261"/>
          <cell r="AA1261">
            <v>1</v>
          </cell>
          <cell r="AB1261"/>
          <cell r="AC1261">
            <v>-1</v>
          </cell>
          <cell r="AD1261">
            <v>0</v>
          </cell>
          <cell r="AE1261"/>
          <cell r="AF1261">
            <v>50</v>
          </cell>
          <cell r="AG1261"/>
          <cell r="AH1261">
            <v>-1</v>
          </cell>
          <cell r="AI1261">
            <v>51.109869404075063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-1</v>
          </cell>
          <cell r="AR1261">
            <v>50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15</v>
          </cell>
          <cell r="BD1261"/>
          <cell r="BE1261"/>
          <cell r="BF1261">
            <v>14.756764774365115</v>
          </cell>
          <cell r="BG1261"/>
          <cell r="BH1261">
            <v>33</v>
          </cell>
          <cell r="BI1261"/>
          <cell r="BJ1261"/>
          <cell r="BK1261">
            <v>32.549058733750471</v>
          </cell>
          <cell r="BL1261"/>
          <cell r="BM1261">
            <v>-1</v>
          </cell>
          <cell r="BN1261"/>
          <cell r="BO1261">
            <v>-1</v>
          </cell>
          <cell r="BP1261"/>
          <cell r="BQ1261"/>
          <cell r="BR1261">
            <v>0</v>
          </cell>
          <cell r="BS1261"/>
        </row>
        <row r="1262">
          <cell r="C1262" t="str">
            <v>62080TTAN175M220</v>
          </cell>
          <cell r="E1262">
            <v>0</v>
          </cell>
          <cell r="F1262"/>
          <cell r="G1262"/>
          <cell r="H1262">
            <v>0.49518598910675904</v>
          </cell>
          <cell r="I1262"/>
          <cell r="J1262">
            <v>4</v>
          </cell>
          <cell r="K1262"/>
          <cell r="L1262"/>
          <cell r="M1262">
            <v>3.7967037200297336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4</v>
          </cell>
          <cell r="AG1262"/>
          <cell r="AH1262">
            <v>0</v>
          </cell>
          <cell r="AI1262">
            <v>4.2918897091364929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4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0</v>
          </cell>
          <cell r="BD1262"/>
          <cell r="BE1262"/>
          <cell r="BF1262">
            <v>0.49518598910675904</v>
          </cell>
          <cell r="BG1262"/>
          <cell r="BH1262">
            <v>0</v>
          </cell>
          <cell r="BI1262"/>
          <cell r="BJ1262"/>
          <cell r="BK1262">
            <v>0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  <cell r="BS1262"/>
        </row>
        <row r="1263">
          <cell r="C1263" t="str">
            <v>62080TTAN190M22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  <cell r="BS1263"/>
        </row>
        <row r="1264">
          <cell r="C1264" t="str">
            <v>62080TAllUD3M220</v>
          </cell>
          <cell r="E1264">
            <v>426</v>
          </cell>
          <cell r="F1264">
            <v>2</v>
          </cell>
          <cell r="G1264">
            <v>0</v>
          </cell>
          <cell r="H1264">
            <v>425.51230111987684</v>
          </cell>
          <cell r="I1264"/>
          <cell r="J1264">
            <v>20</v>
          </cell>
          <cell r="K1264">
            <v>0</v>
          </cell>
          <cell r="L1264">
            <v>0</v>
          </cell>
          <cell r="M1264">
            <v>19.962682211128158</v>
          </cell>
          <cell r="N1264"/>
          <cell r="O1264">
            <v>17</v>
          </cell>
          <cell r="P1264">
            <v>0</v>
          </cell>
          <cell r="Q1264">
            <v>0</v>
          </cell>
          <cell r="R1264">
            <v>17.369458839757282</v>
          </cell>
          <cell r="S1264"/>
          <cell r="T1264">
            <v>0</v>
          </cell>
          <cell r="U1264">
            <v>0</v>
          </cell>
          <cell r="V1264">
            <v>0</v>
          </cell>
          <cell r="W1264">
            <v>0.31142579674996201</v>
          </cell>
          <cell r="X1264"/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/>
          <cell r="AF1264">
            <v>463</v>
          </cell>
          <cell r="AG1264">
            <v>0</v>
          </cell>
          <cell r="AH1264">
            <v>0</v>
          </cell>
          <cell r="AI1264">
            <v>463.15586796751234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463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388</v>
          </cell>
          <cell r="BD1264">
            <v>0</v>
          </cell>
          <cell r="BE1264">
            <v>0</v>
          </cell>
          <cell r="BF1264">
            <v>388.24319551356444</v>
          </cell>
          <cell r="BG1264"/>
          <cell r="BH1264">
            <v>37</v>
          </cell>
          <cell r="BI1264">
            <v>-1</v>
          </cell>
          <cell r="BJ1264">
            <v>0</v>
          </cell>
          <cell r="BK1264">
            <v>37.269105606312493</v>
          </cell>
          <cell r="BL1264"/>
          <cell r="BM1264">
            <v>1</v>
          </cell>
          <cell r="BN1264">
            <v>2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</row>
        <row r="1266">
          <cell r="C1266" t="str">
            <v>62080TTAN110M230</v>
          </cell>
          <cell r="E1266">
            <v>-13</v>
          </cell>
          <cell r="F1266">
            <v>1</v>
          </cell>
          <cell r="G1266"/>
          <cell r="H1266">
            <v>-13.61414791</v>
          </cell>
          <cell r="I1266"/>
          <cell r="J1266">
            <v>-1</v>
          </cell>
          <cell r="K1266">
            <v>-1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-14</v>
          </cell>
          <cell r="AG1266">
            <v>0</v>
          </cell>
          <cell r="AH1266">
            <v>0</v>
          </cell>
          <cell r="AI1266">
            <v>-13.61414791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-14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-14</v>
          </cell>
          <cell r="BD1266">
            <v>0</v>
          </cell>
          <cell r="BE1266"/>
          <cell r="BF1266">
            <v>-13.61414791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1</v>
          </cell>
          <cell r="BN1266">
            <v>0</v>
          </cell>
          <cell r="BO1266">
            <v>1</v>
          </cell>
          <cell r="BP1266"/>
          <cell r="BQ1266"/>
          <cell r="BR1266">
            <v>0</v>
          </cell>
          <cell r="BS1266"/>
        </row>
        <row r="1267">
          <cell r="C1267" t="str">
            <v>62080TTAN130M230</v>
          </cell>
          <cell r="E1267">
            <v>-1</v>
          </cell>
          <cell r="F1267"/>
          <cell r="G1267"/>
          <cell r="H1267">
            <v>-0.64152637999999995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-1</v>
          </cell>
          <cell r="AG1267"/>
          <cell r="AH1267">
            <v>0</v>
          </cell>
          <cell r="AI1267">
            <v>-0.64152637999999995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-1</v>
          </cell>
          <cell r="AS1267"/>
          <cell r="AT1267"/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-1</v>
          </cell>
          <cell r="BD1267"/>
          <cell r="BE1267"/>
          <cell r="BF1267">
            <v>-0.64152637999999995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  <cell r="BR1267">
            <v>0</v>
          </cell>
          <cell r="BS1267"/>
        </row>
        <row r="1268">
          <cell r="C1268" t="str">
            <v>62080TTAN150M230</v>
          </cell>
          <cell r="E1268">
            <v>0</v>
          </cell>
          <cell r="F1268"/>
          <cell r="G1268"/>
          <cell r="H1268">
            <v>-7.9112702851853997E-2</v>
          </cell>
          <cell r="I1268"/>
          <cell r="J1268">
            <v>-1</v>
          </cell>
          <cell r="K1268"/>
          <cell r="L1268"/>
          <cell r="M1268">
            <v>-1.3656160298406139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-1</v>
          </cell>
          <cell r="AG1268"/>
          <cell r="AH1268">
            <v>0</v>
          </cell>
          <cell r="AI1268">
            <v>-1.444728732692468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-1</v>
          </cell>
          <cell r="AS1268"/>
          <cell r="AT1268"/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-7.9112702851853997E-2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  <cell r="BR1268">
            <v>0</v>
          </cell>
          <cell r="BS1268"/>
        </row>
        <row r="1269">
          <cell r="C1269" t="str">
            <v>62080TTAN160M230</v>
          </cell>
          <cell r="E1269">
            <v>0</v>
          </cell>
          <cell r="F1269"/>
          <cell r="G1269"/>
          <cell r="H1269">
            <v>-1.366798211806E-2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-1.366798211806E-2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/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-1.366798211806E-2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  <cell r="BR1269">
            <v>0</v>
          </cell>
          <cell r="BS1269"/>
        </row>
        <row r="1270">
          <cell r="C1270" t="str">
            <v>62080TTAN170M230</v>
          </cell>
          <cell r="E1270">
            <v>-28</v>
          </cell>
          <cell r="F1270"/>
          <cell r="G1270"/>
          <cell r="H1270">
            <v>-28.015118421352241</v>
          </cell>
          <cell r="I1270"/>
          <cell r="J1270">
            <v>0</v>
          </cell>
          <cell r="K1270"/>
          <cell r="L1270"/>
          <cell r="M1270">
            <v>-0.12422256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-28</v>
          </cell>
          <cell r="AG1270"/>
          <cell r="AH1270">
            <v>0</v>
          </cell>
          <cell r="AI1270">
            <v>-28.139340981352241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-28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-25</v>
          </cell>
          <cell r="BD1270"/>
          <cell r="BE1270"/>
          <cell r="BF1270">
            <v>-25.364750121947033</v>
          </cell>
          <cell r="BG1270"/>
          <cell r="BH1270">
            <v>-3</v>
          </cell>
          <cell r="BI1270"/>
          <cell r="BJ1270"/>
          <cell r="BK1270">
            <v>-2.6503682994052071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  <cell r="BR1270">
            <v>0</v>
          </cell>
          <cell r="BS1270"/>
        </row>
        <row r="1271">
          <cell r="C1271" t="str">
            <v>62080TTAN175M230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-0.48194366805664701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-0.48194366805664701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  <cell r="BS1271"/>
        </row>
        <row r="1272">
          <cell r="C1272" t="str">
            <v>62080TTAN190M230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  <cell r="BS1272"/>
        </row>
        <row r="1273">
          <cell r="C1273" t="str">
            <v>62080TAllUD3M230</v>
          </cell>
          <cell r="E1273">
            <v>-42</v>
          </cell>
          <cell r="F1273">
            <v>1</v>
          </cell>
          <cell r="G1273">
            <v>0</v>
          </cell>
          <cell r="H1273">
            <v>-42.363573396322153</v>
          </cell>
          <cell r="I1273"/>
          <cell r="J1273">
            <v>-2</v>
          </cell>
          <cell r="K1273">
            <v>-1</v>
          </cell>
          <cell r="L1273">
            <v>0</v>
          </cell>
          <cell r="M1273">
            <v>-1.971782257897261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-44</v>
          </cell>
          <cell r="AG1273">
            <v>0</v>
          </cell>
          <cell r="AH1273">
            <v>0</v>
          </cell>
          <cell r="AI1273">
            <v>-44.335355654219413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-44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-40</v>
          </cell>
          <cell r="BD1273">
            <v>0</v>
          </cell>
          <cell r="BE1273">
            <v>0</v>
          </cell>
          <cell r="BF1273">
            <v>-39.620424411947035</v>
          </cell>
          <cell r="BG1273"/>
          <cell r="BH1273">
            <v>-3</v>
          </cell>
          <cell r="BI1273">
            <v>0</v>
          </cell>
          <cell r="BJ1273">
            <v>0</v>
          </cell>
          <cell r="BK1273">
            <v>-2.7431489843751211</v>
          </cell>
          <cell r="BL1273"/>
          <cell r="BM1273">
            <v>1</v>
          </cell>
          <cell r="BN1273">
            <v>0</v>
          </cell>
          <cell r="BO1273">
            <v>1</v>
          </cell>
          <cell r="BP1273">
            <v>0</v>
          </cell>
          <cell r="BQ1273">
            <v>0</v>
          </cell>
          <cell r="BR1273">
            <v>0</v>
          </cell>
          <cell r="BS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</row>
        <row r="1275">
          <cell r="C1275" t="str">
            <v>62080TTAN110M130</v>
          </cell>
          <cell r="E1275">
            <v>-210</v>
          </cell>
          <cell r="F1275">
            <v>1</v>
          </cell>
          <cell r="G1275"/>
          <cell r="H1275">
            <v>-210.52608891042513</v>
          </cell>
          <cell r="I1275"/>
          <cell r="J1275">
            <v>-3</v>
          </cell>
          <cell r="K1275">
            <v>0</v>
          </cell>
          <cell r="L1275"/>
          <cell r="M1275">
            <v>-3.0377965197610135</v>
          </cell>
          <cell r="N1275"/>
          <cell r="O1275">
            <v>-4</v>
          </cell>
          <cell r="P1275">
            <v>-1</v>
          </cell>
          <cell r="Q1275"/>
          <cell r="R1275">
            <v>-3.4861359263399057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-1</v>
          </cell>
          <cell r="AC1275">
            <v>1</v>
          </cell>
          <cell r="AD1275">
            <v>0</v>
          </cell>
          <cell r="AE1275"/>
          <cell r="AF1275">
            <v>-217</v>
          </cell>
          <cell r="AG1275">
            <v>-1</v>
          </cell>
          <cell r="AH1275">
            <v>1</v>
          </cell>
          <cell r="AI1275">
            <v>-217.05002135652606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-1</v>
          </cell>
          <cell r="AQ1275">
            <v>1</v>
          </cell>
          <cell r="AR1275">
            <v>-217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-206</v>
          </cell>
          <cell r="BD1275">
            <v>0</v>
          </cell>
          <cell r="BE1275"/>
          <cell r="BF1275">
            <v>-205.9141907440366</v>
          </cell>
          <cell r="BG1275"/>
          <cell r="BH1275">
            <v>-5</v>
          </cell>
          <cell r="BI1275">
            <v>0</v>
          </cell>
          <cell r="BJ1275"/>
          <cell r="BK1275">
            <v>-4.6118981663885155</v>
          </cell>
          <cell r="BL1275"/>
          <cell r="BM1275">
            <v>1</v>
          </cell>
          <cell r="BN1275">
            <v>1</v>
          </cell>
          <cell r="BO1275">
            <v>0</v>
          </cell>
          <cell r="BP1275"/>
          <cell r="BQ1275"/>
          <cell r="BR1275">
            <v>0</v>
          </cell>
          <cell r="BS1275"/>
        </row>
        <row r="1276">
          <cell r="C1276" t="str">
            <v>62080TTAN130M130</v>
          </cell>
          <cell r="E1276">
            <v>-42</v>
          </cell>
          <cell r="F1276"/>
          <cell r="G1276"/>
          <cell r="H1276">
            <v>-42.334559343132383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-42</v>
          </cell>
          <cell r="AG1276"/>
          <cell r="AH1276">
            <v>0</v>
          </cell>
          <cell r="AI1276">
            <v>-42.334559343132383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-42</v>
          </cell>
          <cell r="AS1276"/>
          <cell r="AT1276"/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-42</v>
          </cell>
          <cell r="BD1276"/>
          <cell r="BE1276"/>
          <cell r="BF1276">
            <v>-42.318616524367464</v>
          </cell>
          <cell r="BG1276"/>
          <cell r="BH1276">
            <v>0</v>
          </cell>
          <cell r="BI1276"/>
          <cell r="BJ1276"/>
          <cell r="BK1276">
            <v>-1.5942818764914001E-2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  <cell r="BR1276">
            <v>0</v>
          </cell>
          <cell r="BS1276"/>
        </row>
        <row r="1277">
          <cell r="C1277" t="str">
            <v>62080TTAN150M130</v>
          </cell>
          <cell r="E1277">
            <v>-6</v>
          </cell>
          <cell r="F1277"/>
          <cell r="G1277"/>
          <cell r="H1277">
            <v>-5.6319233834648248</v>
          </cell>
          <cell r="I1277"/>
          <cell r="J1277">
            <v>-2</v>
          </cell>
          <cell r="K1277"/>
          <cell r="L1277"/>
          <cell r="M1277">
            <v>-1.8638014088745578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1</v>
          </cell>
          <cell r="AB1277"/>
          <cell r="AC1277">
            <v>-1</v>
          </cell>
          <cell r="AD1277">
            <v>0</v>
          </cell>
          <cell r="AE1277"/>
          <cell r="AF1277">
            <v>-8</v>
          </cell>
          <cell r="AG1277"/>
          <cell r="AH1277">
            <v>-1</v>
          </cell>
          <cell r="AI1277">
            <v>-7.4957247923393826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-1</v>
          </cell>
          <cell r="AR1277">
            <v>-8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-4</v>
          </cell>
          <cell r="BD1277"/>
          <cell r="BE1277"/>
          <cell r="BF1277">
            <v>-4.257688243355167</v>
          </cell>
          <cell r="BG1277"/>
          <cell r="BH1277">
            <v>-1</v>
          </cell>
          <cell r="BI1277"/>
          <cell r="BJ1277"/>
          <cell r="BK1277">
            <v>-1.374235140109658</v>
          </cell>
          <cell r="BL1277"/>
          <cell r="BM1277">
            <v>-1</v>
          </cell>
          <cell r="BN1277"/>
          <cell r="BO1277">
            <v>-1</v>
          </cell>
          <cell r="BP1277"/>
          <cell r="BQ1277"/>
          <cell r="BR1277">
            <v>0</v>
          </cell>
          <cell r="BS1277"/>
        </row>
        <row r="1278">
          <cell r="C1278" t="str">
            <v>62080TTAN160M130</v>
          </cell>
          <cell r="E1278">
            <v>-5</v>
          </cell>
          <cell r="F1278"/>
          <cell r="G1278"/>
          <cell r="H1278">
            <v>-4.872172720189786</v>
          </cell>
          <cell r="I1278"/>
          <cell r="J1278">
            <v>-1</v>
          </cell>
          <cell r="K1278"/>
          <cell r="L1278"/>
          <cell r="M1278">
            <v>-1.1503897179609168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-6</v>
          </cell>
          <cell r="AG1278"/>
          <cell r="AH1278">
            <v>0</v>
          </cell>
          <cell r="AI1278">
            <v>-6.022562438150703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-6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-3</v>
          </cell>
          <cell r="BD1278"/>
          <cell r="BE1278"/>
          <cell r="BF1278">
            <v>-2.8737780859800597</v>
          </cell>
          <cell r="BG1278"/>
          <cell r="BH1278">
            <v>-2</v>
          </cell>
          <cell r="BI1278"/>
          <cell r="BJ1278"/>
          <cell r="BK1278">
            <v>-1.9983946342097261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  <cell r="BR1278">
            <v>0</v>
          </cell>
          <cell r="BS1278"/>
        </row>
        <row r="1279">
          <cell r="C1279" t="str">
            <v>62080TTAN170M130</v>
          </cell>
          <cell r="E1279">
            <v>-48</v>
          </cell>
          <cell r="F1279"/>
          <cell r="G1279"/>
          <cell r="H1279">
            <v>-47.930825973756178</v>
          </cell>
          <cell r="I1279"/>
          <cell r="J1279">
            <v>-3</v>
          </cell>
          <cell r="K1279"/>
          <cell r="L1279"/>
          <cell r="M1279">
            <v>-2.521532821350235</v>
          </cell>
          <cell r="N1279"/>
          <cell r="O1279">
            <v>-1</v>
          </cell>
          <cell r="P1279"/>
          <cell r="Q1279"/>
          <cell r="R1279">
            <v>-1.1064266759003301</v>
          </cell>
          <cell r="S1279"/>
          <cell r="T1279">
            <v>-1</v>
          </cell>
          <cell r="U1279"/>
          <cell r="V1279"/>
          <cell r="W1279">
            <v>-1.383092976064302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-53</v>
          </cell>
          <cell r="AG1279"/>
          <cell r="AH1279">
            <v>0</v>
          </cell>
          <cell r="AI1279">
            <v>-52.941878447071041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-53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-15</v>
          </cell>
          <cell r="BD1279"/>
          <cell r="BE1279"/>
          <cell r="BF1279">
            <v>-14.909022034028425</v>
          </cell>
          <cell r="BG1279"/>
          <cell r="BH1279">
            <v>-33</v>
          </cell>
          <cell r="BI1279"/>
          <cell r="BJ1279"/>
          <cell r="BK1279">
            <v>-33.021803939727747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  <cell r="BS1279"/>
        </row>
        <row r="1280">
          <cell r="C1280" t="str">
            <v>62080TTAN175M130</v>
          </cell>
          <cell r="E1280">
            <v>-12</v>
          </cell>
          <cell r="F1280"/>
          <cell r="G1280"/>
          <cell r="H1280">
            <v>-12.152177559226329</v>
          </cell>
          <cell r="I1280"/>
          <cell r="J1280">
            <v>-39</v>
          </cell>
          <cell r="K1280"/>
          <cell r="L1280"/>
          <cell r="M1280">
            <v>-38.949330887530422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-51</v>
          </cell>
          <cell r="AG1280"/>
          <cell r="AH1280">
            <v>0</v>
          </cell>
          <cell r="AI1280">
            <v>-51.10150844675676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-51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-12</v>
          </cell>
          <cell r="BD1280"/>
          <cell r="BE1280"/>
          <cell r="BF1280">
            <v>-12.050570499013123</v>
          </cell>
          <cell r="BG1280"/>
          <cell r="BH1280">
            <v>0</v>
          </cell>
          <cell r="BI1280"/>
          <cell r="BJ1280"/>
          <cell r="BK1280">
            <v>-0.10160706021320601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  <cell r="BS1280"/>
        </row>
        <row r="1281">
          <cell r="C1281" t="str">
            <v>62080TTAN190M13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  <cell r="BS1281"/>
        </row>
        <row r="1282">
          <cell r="C1282" t="str">
            <v>62080TAllUD3M130</v>
          </cell>
          <cell r="E1282">
            <v>-323</v>
          </cell>
          <cell r="F1282">
            <v>1</v>
          </cell>
          <cell r="G1282">
            <v>0</v>
          </cell>
          <cell r="H1282">
            <v>-323.44774789019465</v>
          </cell>
          <cell r="I1282"/>
          <cell r="J1282">
            <v>-48</v>
          </cell>
          <cell r="K1282">
            <v>0</v>
          </cell>
          <cell r="L1282">
            <v>0</v>
          </cell>
          <cell r="M1282">
            <v>-47.522851355477144</v>
          </cell>
          <cell r="N1282"/>
          <cell r="O1282">
            <v>-5</v>
          </cell>
          <cell r="P1282">
            <v>-1</v>
          </cell>
          <cell r="Q1282">
            <v>0</v>
          </cell>
          <cell r="R1282">
            <v>-4.5925626022402355</v>
          </cell>
          <cell r="S1282"/>
          <cell r="T1282">
            <v>-1</v>
          </cell>
          <cell r="U1282">
            <v>0</v>
          </cell>
          <cell r="V1282">
            <v>0</v>
          </cell>
          <cell r="W1282">
            <v>-1.383092976064302</v>
          </cell>
          <cell r="X1282"/>
          <cell r="Y1282">
            <v>0</v>
          </cell>
          <cell r="Z1282">
            <v>0</v>
          </cell>
          <cell r="AA1282">
            <v>1</v>
          </cell>
          <cell r="AB1282">
            <v>-1</v>
          </cell>
          <cell r="AC1282">
            <v>0</v>
          </cell>
          <cell r="AD1282">
            <v>0</v>
          </cell>
          <cell r="AE1282"/>
          <cell r="AF1282">
            <v>-377</v>
          </cell>
          <cell r="AG1282">
            <v>-1</v>
          </cell>
          <cell r="AH1282">
            <v>0</v>
          </cell>
          <cell r="AI1282">
            <v>-376.9462548239763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377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-282</v>
          </cell>
          <cell r="BD1282">
            <v>0</v>
          </cell>
          <cell r="BE1282">
            <v>0</v>
          </cell>
          <cell r="BF1282">
            <v>-282.32386613078086</v>
          </cell>
          <cell r="BG1282"/>
          <cell r="BH1282">
            <v>-41</v>
          </cell>
          <cell r="BI1282">
            <v>0</v>
          </cell>
          <cell r="BJ1282">
            <v>0</v>
          </cell>
          <cell r="BK1282">
            <v>-41.123881759413763</v>
          </cell>
          <cell r="BL1282"/>
          <cell r="BM1282">
            <v>0</v>
          </cell>
          <cell r="BN1282">
            <v>1</v>
          </cell>
          <cell r="BO1282">
            <v>-1</v>
          </cell>
          <cell r="BP1282">
            <v>0</v>
          </cell>
          <cell r="BQ1282">
            <v>0</v>
          </cell>
          <cell r="BR1282">
            <v>0</v>
          </cell>
          <cell r="BS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 t="str">
            <v>62080TTAN110M500T</v>
          </cell>
          <cell r="E1284">
            <v>0</v>
          </cell>
          <cell r="F1284">
            <v>0</v>
          </cell>
          <cell r="G1284"/>
          <cell r="H1284">
            <v>0</v>
          </cell>
          <cell r="I1284"/>
          <cell r="J1284">
            <v>0</v>
          </cell>
          <cell r="K1284">
            <v>0</v>
          </cell>
          <cell r="L1284"/>
          <cell r="M1284">
            <v>1.0660743399999999E-6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1.0660743399999999E-6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0</v>
          </cell>
          <cell r="BD1284">
            <v>0</v>
          </cell>
          <cell r="BE1284"/>
          <cell r="BF1284">
            <v>0</v>
          </cell>
          <cell r="BG1284"/>
          <cell r="BH1284">
            <v>0</v>
          </cell>
          <cell r="BI1284">
            <v>0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  <cell r="BS1284"/>
        </row>
        <row r="1285">
          <cell r="C1285" t="str">
            <v>62080TTAN130M500T</v>
          </cell>
          <cell r="E1285">
            <v>0</v>
          </cell>
          <cell r="F1285"/>
          <cell r="G1285"/>
          <cell r="H1285">
            <v>0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0</v>
          </cell>
          <cell r="AG1285"/>
          <cell r="AH1285">
            <v>0</v>
          </cell>
          <cell r="AI1285">
            <v>0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0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0</v>
          </cell>
          <cell r="BD1285"/>
          <cell r="BE1285"/>
          <cell r="BF1285">
            <v>0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  <cell r="BS1285"/>
        </row>
        <row r="1286">
          <cell r="C1286" t="str">
            <v>62080TTAN150M500T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0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  <cell r="BS1286"/>
        </row>
        <row r="1287">
          <cell r="C1287" t="str">
            <v>62080TTAN160M500T</v>
          </cell>
          <cell r="E1287">
            <v>0</v>
          </cell>
          <cell r="F1287"/>
          <cell r="G1287"/>
          <cell r="H1287">
            <v>0</v>
          </cell>
          <cell r="I1287"/>
          <cell r="J1287">
            <v>0</v>
          </cell>
          <cell r="K1287"/>
          <cell r="L1287"/>
          <cell r="M1287">
            <v>-0.114033504995405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-0.114033504995405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0</v>
          </cell>
          <cell r="BI1287"/>
          <cell r="BJ1287"/>
          <cell r="BK1287">
            <v>0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  <cell r="BS1287"/>
        </row>
        <row r="1288">
          <cell r="C1288" t="str">
            <v>62080TTAN170M500T</v>
          </cell>
          <cell r="E1288">
            <v>0</v>
          </cell>
          <cell r="F1288"/>
          <cell r="G1288"/>
          <cell r="H1288">
            <v>-8.0000000000000006E-15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>
            <v>0</v>
          </cell>
          <cell r="AI1288">
            <v>-8.0000000000000006E-15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-8.0000000000000006E-15</v>
          </cell>
          <cell r="BG1288"/>
          <cell r="BH1288">
            <v>0</v>
          </cell>
          <cell r="BI1288"/>
          <cell r="BJ1288"/>
          <cell r="BK1288">
            <v>0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  <cell r="BS1288"/>
        </row>
        <row r="1289">
          <cell r="C1289" t="str">
            <v>62080TTAN175M500T</v>
          </cell>
          <cell r="E1289">
            <v>0</v>
          </cell>
          <cell r="F1289"/>
          <cell r="G1289"/>
          <cell r="H1289">
            <v>0</v>
          </cell>
          <cell r="I1289"/>
          <cell r="J1289">
            <v>0</v>
          </cell>
          <cell r="K1289"/>
          <cell r="L1289"/>
          <cell r="M1289">
            <v>0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0</v>
          </cell>
          <cell r="AG1289"/>
          <cell r="AH1289">
            <v>0</v>
          </cell>
          <cell r="AI1289">
            <v>0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0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0</v>
          </cell>
          <cell r="BD1289"/>
          <cell r="BE1289"/>
          <cell r="BF1289">
            <v>0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  <cell r="BR1289">
            <v>0</v>
          </cell>
          <cell r="BS1289"/>
        </row>
        <row r="1290">
          <cell r="C1290" t="str">
            <v>62080TTAN190M500T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  <cell r="BR1290">
            <v>0</v>
          </cell>
          <cell r="BS1290"/>
        </row>
        <row r="1291">
          <cell r="C1291" t="str">
            <v>62080TAllUD3M500T</v>
          </cell>
          <cell r="E1291">
            <v>0</v>
          </cell>
          <cell r="F1291">
            <v>0</v>
          </cell>
          <cell r="G1291">
            <v>0</v>
          </cell>
          <cell r="H1291">
            <v>-8.0000000000000006E-15</v>
          </cell>
          <cell r="I1291"/>
          <cell r="J1291">
            <v>0</v>
          </cell>
          <cell r="K1291">
            <v>0</v>
          </cell>
          <cell r="L1291">
            <v>0</v>
          </cell>
          <cell r="M1291">
            <v>-0.114032438921065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0</v>
          </cell>
          <cell r="AG1291">
            <v>0</v>
          </cell>
          <cell r="AH1291">
            <v>0</v>
          </cell>
          <cell r="AI1291">
            <v>-0.11403243892107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0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0</v>
          </cell>
          <cell r="BD1291">
            <v>0</v>
          </cell>
          <cell r="BE1291">
            <v>0</v>
          </cell>
          <cell r="BF1291">
            <v>-8.0000000000000006E-15</v>
          </cell>
          <cell r="BG1291"/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80TTAN110M510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0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/>
          <cell r="AD1293">
            <v>0</v>
          </cell>
          <cell r="AE1293"/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0</v>
          </cell>
          <cell r="BI1293">
            <v>0</v>
          </cell>
          <cell r="BJ1293"/>
          <cell r="BK1293">
            <v>0</v>
          </cell>
          <cell r="BL1293"/>
          <cell r="BM1293">
            <v>0</v>
          </cell>
          <cell r="BN1293">
            <v>0</v>
          </cell>
          <cell r="BO1293">
            <v>0</v>
          </cell>
          <cell r="BP1293"/>
          <cell r="BQ1293"/>
          <cell r="BR1293">
            <v>0</v>
          </cell>
          <cell r="BS1293"/>
        </row>
        <row r="1294">
          <cell r="C1294" t="str">
            <v>62080TTAN130M510</v>
          </cell>
          <cell r="E1294">
            <v>0</v>
          </cell>
          <cell r="F1294"/>
          <cell r="G1294"/>
          <cell r="H1294">
            <v>0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0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0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  <cell r="BR1294">
            <v>0</v>
          </cell>
          <cell r="BS1294"/>
        </row>
        <row r="1295">
          <cell r="C1295" t="str">
            <v>62080TTAN150M510</v>
          </cell>
          <cell r="E1295">
            <v>0</v>
          </cell>
          <cell r="F1295"/>
          <cell r="G1295"/>
          <cell r="H1295">
            <v>7.7091620344519997E-3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7.7091620344519997E-3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7.7091620344519997E-3</v>
          </cell>
          <cell r="BG1295"/>
          <cell r="BH1295">
            <v>0</v>
          </cell>
          <cell r="BI1295"/>
          <cell r="BJ1295"/>
          <cell r="BK1295">
            <v>0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  <cell r="BS1295"/>
        </row>
        <row r="1296">
          <cell r="C1296" t="str">
            <v>62080TTAN160M510</v>
          </cell>
          <cell r="E1296">
            <v>0</v>
          </cell>
          <cell r="F1296"/>
          <cell r="G1296"/>
          <cell r="H1296">
            <v>0</v>
          </cell>
          <cell r="I1296"/>
          <cell r="J1296">
            <v>0</v>
          </cell>
          <cell r="K1296"/>
          <cell r="L1296"/>
          <cell r="M1296">
            <v>0.113858831992002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0</v>
          </cell>
          <cell r="AG1296"/>
          <cell r="AH1296">
            <v>0</v>
          </cell>
          <cell r="AI1296">
            <v>0.113858831992002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0</v>
          </cell>
          <cell r="BD1296"/>
          <cell r="BE1296"/>
          <cell r="BF1296">
            <v>0</v>
          </cell>
          <cell r="BG1296"/>
          <cell r="BH1296">
            <v>0</v>
          </cell>
          <cell r="BI1296"/>
          <cell r="BJ1296"/>
          <cell r="BK1296">
            <v>0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  <cell r="BR1296">
            <v>0</v>
          </cell>
          <cell r="BS1296"/>
        </row>
        <row r="1297">
          <cell r="C1297" t="str">
            <v>62080TTAN170M510</v>
          </cell>
          <cell r="E1297">
            <v>0</v>
          </cell>
          <cell r="F1297"/>
          <cell r="G1297"/>
          <cell r="H1297">
            <v>0</v>
          </cell>
          <cell r="I1297"/>
          <cell r="J1297">
            <v>0</v>
          </cell>
          <cell r="K1297"/>
          <cell r="L1297"/>
          <cell r="M1297">
            <v>0</v>
          </cell>
          <cell r="N1297"/>
          <cell r="O1297">
            <v>0</v>
          </cell>
          <cell r="P1297"/>
          <cell r="Q1297"/>
          <cell r="R1297">
            <v>0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0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/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0</v>
          </cell>
          <cell r="BD1297"/>
          <cell r="BE1297"/>
          <cell r="BF1297">
            <v>0</v>
          </cell>
          <cell r="BG1297"/>
          <cell r="BH1297">
            <v>0</v>
          </cell>
          <cell r="BI1297"/>
          <cell r="BJ1297"/>
          <cell r="BK1297">
            <v>0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  <cell r="BR1297">
            <v>0</v>
          </cell>
          <cell r="BS1297"/>
        </row>
        <row r="1298">
          <cell r="C1298" t="str">
            <v>62080TTAN175M510</v>
          </cell>
          <cell r="E1298">
            <v>2</v>
          </cell>
          <cell r="F1298"/>
          <cell r="G1298"/>
          <cell r="H1298">
            <v>1.8165982607823901</v>
          </cell>
          <cell r="I1298"/>
          <cell r="J1298">
            <v>0</v>
          </cell>
          <cell r="K1298"/>
          <cell r="L1298"/>
          <cell r="M1298">
            <v>0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2</v>
          </cell>
          <cell r="AG1298"/>
          <cell r="AH1298">
            <v>0</v>
          </cell>
          <cell r="AI1298">
            <v>1.8165982607823901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2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2</v>
          </cell>
          <cell r="BD1298"/>
          <cell r="BE1298"/>
          <cell r="BF1298">
            <v>1.8165982607823901</v>
          </cell>
          <cell r="BG1298"/>
          <cell r="BH1298">
            <v>0</v>
          </cell>
          <cell r="BI1298"/>
          <cell r="BJ1298"/>
          <cell r="BK1298">
            <v>0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  <cell r="BR1298">
            <v>0</v>
          </cell>
          <cell r="BS1298"/>
        </row>
        <row r="1299">
          <cell r="C1299" t="str">
            <v>62080TTAN190M510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  <cell r="BS1299"/>
        </row>
        <row r="1300">
          <cell r="C1300" t="str">
            <v>62080TAllUD3M510</v>
          </cell>
          <cell r="E1300">
            <v>2</v>
          </cell>
          <cell r="F1300">
            <v>0</v>
          </cell>
          <cell r="G1300">
            <v>0</v>
          </cell>
          <cell r="H1300">
            <v>1.8243074228168421</v>
          </cell>
          <cell r="I1300"/>
          <cell r="J1300">
            <v>0</v>
          </cell>
          <cell r="K1300">
            <v>0</v>
          </cell>
          <cell r="L1300">
            <v>0</v>
          </cell>
          <cell r="M1300">
            <v>0.113858831992002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/>
          <cell r="AF1300">
            <v>2</v>
          </cell>
          <cell r="AG1300">
            <v>0</v>
          </cell>
          <cell r="AH1300">
            <v>0</v>
          </cell>
          <cell r="AI1300">
            <v>1.9381662548088441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2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>
            <v>2</v>
          </cell>
          <cell r="BD1300">
            <v>0</v>
          </cell>
          <cell r="BE1300">
            <v>0</v>
          </cell>
          <cell r="BF1300">
            <v>1.8243074228168421</v>
          </cell>
          <cell r="BG1300"/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/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</row>
        <row r="1302">
          <cell r="C1302" t="str">
            <v>62080TTAN110M549</v>
          </cell>
          <cell r="E1302">
            <v>-259</v>
          </cell>
          <cell r="F1302">
            <v>-1</v>
          </cell>
          <cell r="G1302"/>
          <cell r="H1302">
            <v>-258.27892756</v>
          </cell>
          <cell r="I1302"/>
          <cell r="J1302">
            <v>0</v>
          </cell>
          <cell r="K1302">
            <v>0</v>
          </cell>
          <cell r="L1302"/>
          <cell r="M1302">
            <v>0</v>
          </cell>
          <cell r="N1302"/>
          <cell r="O1302">
            <v>0</v>
          </cell>
          <cell r="P1302">
            <v>0</v>
          </cell>
          <cell r="Q1302"/>
          <cell r="R1302">
            <v>0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1</v>
          </cell>
          <cell r="AB1302">
            <v>0</v>
          </cell>
          <cell r="AC1302">
            <v>-1</v>
          </cell>
          <cell r="AD1302">
            <v>0</v>
          </cell>
          <cell r="AE1302"/>
          <cell r="AF1302">
            <v>-259</v>
          </cell>
          <cell r="AG1302">
            <v>0</v>
          </cell>
          <cell r="AH1302">
            <v>-1</v>
          </cell>
          <cell r="AI1302">
            <v>-258.27892756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-1</v>
          </cell>
          <cell r="AR1302">
            <v>-259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-258</v>
          </cell>
          <cell r="BD1302">
            <v>0</v>
          </cell>
          <cell r="BE1302"/>
          <cell r="BF1302">
            <v>-258.27892756</v>
          </cell>
          <cell r="BG1302"/>
          <cell r="BH1302">
            <v>0</v>
          </cell>
          <cell r="BI1302">
            <v>0</v>
          </cell>
          <cell r="BJ1302"/>
          <cell r="BK1302">
            <v>0</v>
          </cell>
          <cell r="BL1302"/>
          <cell r="BM1302">
            <v>-1</v>
          </cell>
          <cell r="BN1302">
            <v>0</v>
          </cell>
          <cell r="BO1302">
            <v>-1</v>
          </cell>
          <cell r="BP1302"/>
          <cell r="BQ1302"/>
          <cell r="BR1302">
            <v>0</v>
          </cell>
          <cell r="BS1302"/>
        </row>
        <row r="1303">
          <cell r="C1303" t="str">
            <v>62080TTAN130M549</v>
          </cell>
          <cell r="E1303">
            <v>-33</v>
          </cell>
          <cell r="F1303"/>
          <cell r="G1303"/>
          <cell r="H1303">
            <v>-33.012799253947364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-33</v>
          </cell>
          <cell r="AG1303"/>
          <cell r="AH1303">
            <v>0</v>
          </cell>
          <cell r="AI1303">
            <v>-33.012799253947364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-33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-33</v>
          </cell>
          <cell r="BD1303"/>
          <cell r="BE1303"/>
          <cell r="BF1303">
            <v>-33.012799253947364</v>
          </cell>
          <cell r="BG1303"/>
          <cell r="BH1303">
            <v>0</v>
          </cell>
          <cell r="BI1303"/>
          <cell r="BJ1303"/>
          <cell r="BK1303">
            <v>0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  <cell r="BR1303">
            <v>0</v>
          </cell>
          <cell r="BS1303"/>
        </row>
        <row r="1304">
          <cell r="C1304" t="str">
            <v>62080TTAN150M549</v>
          </cell>
          <cell r="E1304">
            <v>0</v>
          </cell>
          <cell r="F1304"/>
          <cell r="G1304"/>
          <cell r="H1304">
            <v>-5.5690000000000002E-12</v>
          </cell>
          <cell r="I1304"/>
          <cell r="J1304">
            <v>-11</v>
          </cell>
          <cell r="K1304"/>
          <cell r="L1304"/>
          <cell r="M1304">
            <v>-10.66370259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-11</v>
          </cell>
          <cell r="AG1304"/>
          <cell r="AH1304">
            <v>0</v>
          </cell>
          <cell r="AI1304">
            <v>-10.663702590005569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-11</v>
          </cell>
          <cell r="AS1304"/>
          <cell r="AT1304"/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0</v>
          </cell>
          <cell r="BD1304"/>
          <cell r="BE1304"/>
          <cell r="BF1304">
            <v>-5.5690000000000002E-12</v>
          </cell>
          <cell r="BG1304"/>
          <cell r="BH1304">
            <v>0</v>
          </cell>
          <cell r="BI1304"/>
          <cell r="BJ1304"/>
          <cell r="BK1304">
            <v>0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  <cell r="BR1304">
            <v>0</v>
          </cell>
          <cell r="BS1304"/>
        </row>
        <row r="1305">
          <cell r="C1305" t="str">
            <v>62080TTAN160M549</v>
          </cell>
          <cell r="E1305">
            <v>0</v>
          </cell>
          <cell r="F1305"/>
          <cell r="G1305"/>
          <cell r="H1305">
            <v>-0.39780290482459801</v>
          </cell>
          <cell r="I1305"/>
          <cell r="J1305">
            <v>0</v>
          </cell>
          <cell r="K1305"/>
          <cell r="L1305"/>
          <cell r="M1305">
            <v>0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0</v>
          </cell>
          <cell r="AG1305"/>
          <cell r="AH1305">
            <v>0</v>
          </cell>
          <cell r="AI1305">
            <v>-0.39780290482459801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0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0</v>
          </cell>
          <cell r="BD1305"/>
          <cell r="BE1305"/>
          <cell r="BF1305">
            <v>0</v>
          </cell>
          <cell r="BG1305"/>
          <cell r="BH1305">
            <v>0</v>
          </cell>
          <cell r="BI1305"/>
          <cell r="BJ1305"/>
          <cell r="BK1305">
            <v>-0.39780290482459801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  <cell r="BR1305">
            <v>0</v>
          </cell>
          <cell r="BS1305"/>
        </row>
        <row r="1306">
          <cell r="C1306" t="str">
            <v>62080TTAN170M549</v>
          </cell>
          <cell r="E1306">
            <v>0</v>
          </cell>
          <cell r="F1306"/>
          <cell r="G1306"/>
          <cell r="H1306">
            <v>9.5715328133000002E-2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0</v>
          </cell>
          <cell r="P1306"/>
          <cell r="Q1306"/>
          <cell r="R1306">
            <v>0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0</v>
          </cell>
          <cell r="AG1306"/>
          <cell r="AH1306">
            <v>0</v>
          </cell>
          <cell r="AI1306">
            <v>9.5715328133000002E-2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0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0</v>
          </cell>
          <cell r="BD1306"/>
          <cell r="BE1306"/>
          <cell r="BF1306">
            <v>-7.6685209024036E-2</v>
          </cell>
          <cell r="BG1306"/>
          <cell r="BH1306">
            <v>0</v>
          </cell>
          <cell r="BI1306"/>
          <cell r="BJ1306"/>
          <cell r="BK1306">
            <v>0.17240053715703599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  <cell r="BS1306"/>
        </row>
        <row r="1307">
          <cell r="C1307" t="str">
            <v>62080TTAN175M549</v>
          </cell>
          <cell r="E1307">
            <v>0</v>
          </cell>
          <cell r="F1307"/>
          <cell r="G1307"/>
          <cell r="H1307">
            <v>0</v>
          </cell>
          <cell r="I1307"/>
          <cell r="J1307">
            <v>0</v>
          </cell>
          <cell r="K1307"/>
          <cell r="L1307"/>
          <cell r="M1307">
            <v>0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0</v>
          </cell>
          <cell r="AG1307"/>
          <cell r="AH1307">
            <v>0</v>
          </cell>
          <cell r="AI1307">
            <v>0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0</v>
          </cell>
          <cell r="BD1307"/>
          <cell r="BE1307"/>
          <cell r="BF1307">
            <v>0</v>
          </cell>
          <cell r="BG1307"/>
          <cell r="BH1307">
            <v>0</v>
          </cell>
          <cell r="BI1307"/>
          <cell r="BJ1307"/>
          <cell r="BK1307">
            <v>0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  <cell r="BS1307"/>
        </row>
        <row r="1308">
          <cell r="C1308" t="str">
            <v>62080TTAN190M549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  <cell r="BS1308"/>
        </row>
        <row r="1309">
          <cell r="C1309" t="str">
            <v>62080TAllUD3M549</v>
          </cell>
          <cell r="E1309">
            <v>-292</v>
          </cell>
          <cell r="F1309">
            <v>-1</v>
          </cell>
          <cell r="G1309">
            <v>0</v>
          </cell>
          <cell r="H1309">
            <v>-291.59381439064452</v>
          </cell>
          <cell r="I1309"/>
          <cell r="J1309">
            <v>-11</v>
          </cell>
          <cell r="K1309">
            <v>0</v>
          </cell>
          <cell r="L1309">
            <v>0</v>
          </cell>
          <cell r="M1309">
            <v>-10.66370259</v>
          </cell>
          <cell r="N1309"/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/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/>
          <cell r="Y1309">
            <v>0</v>
          </cell>
          <cell r="Z1309">
            <v>0</v>
          </cell>
          <cell r="AA1309">
            <v>1</v>
          </cell>
          <cell r="AB1309">
            <v>0</v>
          </cell>
          <cell r="AC1309">
            <v>-1</v>
          </cell>
          <cell r="AD1309">
            <v>0</v>
          </cell>
          <cell r="AE1309"/>
          <cell r="AF1309">
            <v>-303</v>
          </cell>
          <cell r="AG1309">
            <v>0</v>
          </cell>
          <cell r="AH1309">
            <v>-1</v>
          </cell>
          <cell r="AI1309">
            <v>-302.25751698064454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/>
          <cell r="AQ1309">
            <v>-1</v>
          </cell>
          <cell r="AR1309">
            <v>-303</v>
          </cell>
          <cell r="AS1309"/>
          <cell r="AT1309"/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>
            <v>-291</v>
          </cell>
          <cell r="BD1309">
            <v>0</v>
          </cell>
          <cell r="BE1309">
            <v>0</v>
          </cell>
          <cell r="BF1309">
            <v>-291.368412022977</v>
          </cell>
          <cell r="BG1309"/>
          <cell r="BH1309">
            <v>0</v>
          </cell>
          <cell r="BI1309">
            <v>0</v>
          </cell>
          <cell r="BJ1309">
            <v>0</v>
          </cell>
          <cell r="BK1309">
            <v>-0.22540236766756203</v>
          </cell>
          <cell r="BL1309"/>
          <cell r="BM1309">
            <v>-1</v>
          </cell>
          <cell r="BN1309">
            <v>0</v>
          </cell>
          <cell r="BO1309">
            <v>-1</v>
          </cell>
          <cell r="BP1309">
            <v>0</v>
          </cell>
          <cell r="BQ1309">
            <v>0</v>
          </cell>
          <cell r="BR1309">
            <v>0</v>
          </cell>
          <cell r="BS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</row>
        <row r="1311">
          <cell r="C1311" t="str">
            <v>62080TTAN110M700T</v>
          </cell>
          <cell r="E1311">
            <v>0</v>
          </cell>
          <cell r="F1311">
            <v>0</v>
          </cell>
          <cell r="G1311"/>
          <cell r="H1311">
            <v>0</v>
          </cell>
          <cell r="I1311"/>
          <cell r="J1311">
            <v>0</v>
          </cell>
          <cell r="K1311">
            <v>0</v>
          </cell>
          <cell r="L1311"/>
          <cell r="M1311">
            <v>-0.17687524229135099</v>
          </cell>
          <cell r="N1311"/>
          <cell r="O1311">
            <v>0</v>
          </cell>
          <cell r="P1311">
            <v>0</v>
          </cell>
          <cell r="Q1311"/>
          <cell r="R1311">
            <v>0</v>
          </cell>
          <cell r="S1311"/>
          <cell r="T1311">
            <v>0</v>
          </cell>
          <cell r="U1311">
            <v>0</v>
          </cell>
          <cell r="V1311"/>
          <cell r="W1311">
            <v>0</v>
          </cell>
          <cell r="X1311"/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/>
          <cell r="AD1311">
            <v>0</v>
          </cell>
          <cell r="AE1311"/>
          <cell r="AF1311">
            <v>0</v>
          </cell>
          <cell r="AG1311">
            <v>0</v>
          </cell>
          <cell r="AH1311">
            <v>0</v>
          </cell>
          <cell r="AI1311">
            <v>-0.17687524229135099</v>
          </cell>
          <cell r="AJ1311"/>
          <cell r="AK1311">
            <v>0</v>
          </cell>
          <cell r="AL1311">
            <v>0</v>
          </cell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/>
          <cell r="BB1311"/>
          <cell r="BC1311">
            <v>0</v>
          </cell>
          <cell r="BD1311">
            <v>0</v>
          </cell>
          <cell r="BE1311"/>
          <cell r="BF1311">
            <v>0</v>
          </cell>
          <cell r="BG1311"/>
          <cell r="BH1311">
            <v>0</v>
          </cell>
          <cell r="BI1311">
            <v>0</v>
          </cell>
          <cell r="BJ1311"/>
          <cell r="BK1311">
            <v>0</v>
          </cell>
          <cell r="BL1311"/>
          <cell r="BM1311">
            <v>0</v>
          </cell>
          <cell r="BN1311">
            <v>1</v>
          </cell>
          <cell r="BO1311">
            <v>-1</v>
          </cell>
          <cell r="BP1311"/>
          <cell r="BQ1311"/>
          <cell r="BR1311">
            <v>0</v>
          </cell>
          <cell r="BS1311"/>
        </row>
        <row r="1312">
          <cell r="C1312" t="str">
            <v>62080TTAN130M700T</v>
          </cell>
          <cell r="E1312">
            <v>0</v>
          </cell>
          <cell r="F1312"/>
          <cell r="G1312"/>
          <cell r="H1312">
            <v>-3.2555232115086E-2</v>
          </cell>
          <cell r="I1312"/>
          <cell r="J1312">
            <v>0</v>
          </cell>
          <cell r="K1312"/>
          <cell r="L1312"/>
          <cell r="M1312">
            <v>0</v>
          </cell>
          <cell r="N1312"/>
          <cell r="O1312">
            <v>0</v>
          </cell>
          <cell r="P1312"/>
          <cell r="Q1312"/>
          <cell r="R1312">
            <v>0</v>
          </cell>
          <cell r="S1312"/>
          <cell r="T1312">
            <v>0</v>
          </cell>
          <cell r="U1312"/>
          <cell r="V1312"/>
          <cell r="W1312">
            <v>0</v>
          </cell>
          <cell r="X1312"/>
          <cell r="Y1312">
            <v>0</v>
          </cell>
          <cell r="Z1312"/>
          <cell r="AA1312">
            <v>0</v>
          </cell>
          <cell r="AB1312"/>
          <cell r="AC1312"/>
          <cell r="AD1312">
            <v>0</v>
          </cell>
          <cell r="AE1312"/>
          <cell r="AF1312">
            <v>0</v>
          </cell>
          <cell r="AG1312"/>
          <cell r="AH1312">
            <v>0</v>
          </cell>
          <cell r="AI1312">
            <v>-3.2555232115086E-2</v>
          </cell>
          <cell r="AJ1312"/>
          <cell r="AK1312">
            <v>0</v>
          </cell>
          <cell r="AL1312"/>
          <cell r="AM1312"/>
          <cell r="AN1312">
            <v>0</v>
          </cell>
          <cell r="AO1312"/>
          <cell r="AP1312">
            <v>0</v>
          </cell>
          <cell r="AQ1312">
            <v>0</v>
          </cell>
          <cell r="AR1312">
            <v>0</v>
          </cell>
          <cell r="AS1312"/>
          <cell r="AT1312"/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/>
          <cell r="BB1312"/>
          <cell r="BC1312">
            <v>0</v>
          </cell>
          <cell r="BD1312"/>
          <cell r="BE1312"/>
          <cell r="BF1312">
            <v>0</v>
          </cell>
          <cell r="BG1312"/>
          <cell r="BH1312">
            <v>0</v>
          </cell>
          <cell r="BI1312"/>
          <cell r="BJ1312"/>
          <cell r="BK1312">
            <v>-3.2555232115086E-2</v>
          </cell>
          <cell r="BL1312"/>
          <cell r="BM1312">
            <v>0</v>
          </cell>
          <cell r="BN1312"/>
          <cell r="BO1312">
            <v>0</v>
          </cell>
          <cell r="BP1312"/>
          <cell r="BQ1312"/>
          <cell r="BR1312">
            <v>0</v>
          </cell>
          <cell r="BS1312"/>
        </row>
        <row r="1313">
          <cell r="C1313" t="str">
            <v>62080TTAN150M700T</v>
          </cell>
          <cell r="E1313">
            <v>-1</v>
          </cell>
          <cell r="F1313"/>
          <cell r="G1313"/>
          <cell r="H1313">
            <v>-0.78569670146342907</v>
          </cell>
          <cell r="I1313"/>
          <cell r="J1313">
            <v>-1</v>
          </cell>
          <cell r="K1313"/>
          <cell r="L1313"/>
          <cell r="M1313">
            <v>-1.4381505106170118</v>
          </cell>
          <cell r="N1313"/>
          <cell r="O1313">
            <v>0</v>
          </cell>
          <cell r="P1313"/>
          <cell r="Q1313"/>
          <cell r="R1313">
            <v>0</v>
          </cell>
          <cell r="S1313"/>
          <cell r="T1313">
            <v>0</v>
          </cell>
          <cell r="U1313"/>
          <cell r="V1313"/>
          <cell r="W1313">
            <v>0</v>
          </cell>
          <cell r="X1313"/>
          <cell r="Y1313">
            <v>0</v>
          </cell>
          <cell r="Z1313"/>
          <cell r="AA1313">
            <v>0</v>
          </cell>
          <cell r="AB1313"/>
          <cell r="AC1313"/>
          <cell r="AD1313">
            <v>0</v>
          </cell>
          <cell r="AE1313"/>
          <cell r="AF1313">
            <v>-2</v>
          </cell>
          <cell r="AG1313"/>
          <cell r="AH1313">
            <v>0</v>
          </cell>
          <cell r="AI1313">
            <v>-2.2238472120804409</v>
          </cell>
          <cell r="AJ1313"/>
          <cell r="AK1313">
            <v>0</v>
          </cell>
          <cell r="AL1313"/>
          <cell r="AM1313"/>
          <cell r="AN1313">
            <v>0</v>
          </cell>
          <cell r="AO1313"/>
          <cell r="AP1313">
            <v>0</v>
          </cell>
          <cell r="AQ1313">
            <v>0</v>
          </cell>
          <cell r="AR1313">
            <v>-2</v>
          </cell>
          <cell r="AS1313"/>
          <cell r="AT1313"/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/>
          <cell r="BB1313"/>
          <cell r="BC1313">
            <v>0</v>
          </cell>
          <cell r="BD1313"/>
          <cell r="BE1313"/>
          <cell r="BF1313">
            <v>-0.39173572523074202</v>
          </cell>
          <cell r="BG1313"/>
          <cell r="BH1313">
            <v>0</v>
          </cell>
          <cell r="BI1313"/>
          <cell r="BJ1313"/>
          <cell r="BK1313">
            <v>-0.393960976232687</v>
          </cell>
          <cell r="BL1313"/>
          <cell r="BM1313">
            <v>-1</v>
          </cell>
          <cell r="BN1313"/>
          <cell r="BO1313">
            <v>-1</v>
          </cell>
          <cell r="BP1313"/>
          <cell r="BQ1313"/>
          <cell r="BR1313">
            <v>0</v>
          </cell>
          <cell r="BS1313"/>
        </row>
        <row r="1314">
          <cell r="C1314" t="str">
            <v>62080TTAN160M700T</v>
          </cell>
          <cell r="E1314">
            <v>-10</v>
          </cell>
          <cell r="F1314"/>
          <cell r="G1314"/>
          <cell r="H1314">
            <v>-9.6972215799849462</v>
          </cell>
          <cell r="I1314"/>
          <cell r="J1314">
            <v>-2</v>
          </cell>
          <cell r="K1314"/>
          <cell r="L1314"/>
          <cell r="M1314">
            <v>-1.9888042052395041</v>
          </cell>
          <cell r="N1314"/>
          <cell r="O1314">
            <v>0</v>
          </cell>
          <cell r="P1314"/>
          <cell r="Q1314"/>
          <cell r="R1314">
            <v>0</v>
          </cell>
          <cell r="S1314"/>
          <cell r="T1314">
            <v>0</v>
          </cell>
          <cell r="U1314"/>
          <cell r="V1314"/>
          <cell r="W1314">
            <v>0</v>
          </cell>
          <cell r="X1314"/>
          <cell r="Y1314">
            <v>0</v>
          </cell>
          <cell r="Z1314"/>
          <cell r="AA1314">
            <v>0</v>
          </cell>
          <cell r="AB1314"/>
          <cell r="AC1314"/>
          <cell r="AD1314">
            <v>0</v>
          </cell>
          <cell r="AE1314"/>
          <cell r="AF1314">
            <v>-12</v>
          </cell>
          <cell r="AG1314"/>
          <cell r="AH1314">
            <v>0</v>
          </cell>
          <cell r="AI1314">
            <v>-11.686025785224452</v>
          </cell>
          <cell r="AJ1314"/>
          <cell r="AK1314">
            <v>0</v>
          </cell>
          <cell r="AL1314"/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-12</v>
          </cell>
          <cell r="AS1314"/>
          <cell r="AT1314"/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/>
          <cell r="BB1314"/>
          <cell r="BC1314">
            <v>-8</v>
          </cell>
          <cell r="BD1314"/>
          <cell r="BE1314"/>
          <cell r="BF1314">
            <v>-8.1419152292702996</v>
          </cell>
          <cell r="BG1314"/>
          <cell r="BH1314">
            <v>-2</v>
          </cell>
          <cell r="BI1314"/>
          <cell r="BJ1314"/>
          <cell r="BK1314">
            <v>-1.555306350714647</v>
          </cell>
          <cell r="BL1314"/>
          <cell r="BM1314">
            <v>0</v>
          </cell>
          <cell r="BN1314"/>
          <cell r="BO1314">
            <v>0</v>
          </cell>
          <cell r="BP1314"/>
          <cell r="BQ1314"/>
          <cell r="BR1314">
            <v>0</v>
          </cell>
          <cell r="BS1314"/>
        </row>
        <row r="1315">
          <cell r="C1315" t="str">
            <v>62080TTAN170M700T</v>
          </cell>
          <cell r="E1315">
            <v>-5</v>
          </cell>
          <cell r="F1315"/>
          <cell r="G1315"/>
          <cell r="H1315">
            <v>-5.4867785416055135</v>
          </cell>
          <cell r="I1315"/>
          <cell r="J1315">
            <v>-1</v>
          </cell>
          <cell r="K1315"/>
          <cell r="L1315"/>
          <cell r="M1315">
            <v>-0.52223850886718903</v>
          </cell>
          <cell r="N1315"/>
          <cell r="O1315">
            <v>0</v>
          </cell>
          <cell r="P1315"/>
          <cell r="Q1315"/>
          <cell r="R1315">
            <v>-8.7444844231466007E-2</v>
          </cell>
          <cell r="S1315"/>
          <cell r="T1315">
            <v>0</v>
          </cell>
          <cell r="U1315"/>
          <cell r="V1315"/>
          <cell r="W1315">
            <v>3.4546423043400002E-3</v>
          </cell>
          <cell r="X1315"/>
          <cell r="Y1315">
            <v>0</v>
          </cell>
          <cell r="Z1315"/>
          <cell r="AA1315">
            <v>0</v>
          </cell>
          <cell r="AB1315"/>
          <cell r="AC1315"/>
          <cell r="AD1315">
            <v>0</v>
          </cell>
          <cell r="AE1315"/>
          <cell r="AF1315">
            <v>-6</v>
          </cell>
          <cell r="AG1315"/>
          <cell r="AH1315">
            <v>0</v>
          </cell>
          <cell r="AI1315">
            <v>-6.0930072523998291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-6</v>
          </cell>
          <cell r="AS1315"/>
          <cell r="AT1315"/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-2</v>
          </cell>
          <cell r="BD1315"/>
          <cell r="BE1315"/>
          <cell r="BF1315">
            <v>-2.3342697083236015</v>
          </cell>
          <cell r="BG1315"/>
          <cell r="BH1315">
            <v>-3</v>
          </cell>
          <cell r="BI1315"/>
          <cell r="BJ1315"/>
          <cell r="BK1315">
            <v>-3.152508833281912</v>
          </cell>
          <cell r="BL1315"/>
          <cell r="BM1315">
            <v>0</v>
          </cell>
          <cell r="BN1315"/>
          <cell r="BO1315">
            <v>0</v>
          </cell>
          <cell r="BP1315"/>
          <cell r="BQ1315"/>
          <cell r="BR1315">
            <v>0</v>
          </cell>
          <cell r="BS1315"/>
        </row>
        <row r="1316">
          <cell r="C1316" t="str">
            <v>62080TTAN175M700T</v>
          </cell>
          <cell r="E1316">
            <v>-42</v>
          </cell>
          <cell r="F1316"/>
          <cell r="G1316"/>
          <cell r="H1316">
            <v>-41.693855463318215</v>
          </cell>
          <cell r="I1316"/>
          <cell r="J1316">
            <v>-36</v>
          </cell>
          <cell r="K1316"/>
          <cell r="L1316"/>
          <cell r="M1316">
            <v>-35.999774439468261</v>
          </cell>
          <cell r="N1316"/>
          <cell r="O1316">
            <v>0</v>
          </cell>
          <cell r="P1316"/>
          <cell r="Q1316"/>
          <cell r="R1316">
            <v>0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-78</v>
          </cell>
          <cell r="AG1316"/>
          <cell r="AH1316">
            <v>0</v>
          </cell>
          <cell r="AI1316">
            <v>-77.693629902786483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-78</v>
          </cell>
          <cell r="AS1316"/>
          <cell r="AT1316"/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-42</v>
          </cell>
          <cell r="BD1316"/>
          <cell r="BE1316"/>
          <cell r="BF1316">
            <v>-41.501729848294445</v>
          </cell>
          <cell r="BG1316"/>
          <cell r="BH1316">
            <v>0</v>
          </cell>
          <cell r="BI1316"/>
          <cell r="BJ1316"/>
          <cell r="BK1316">
            <v>-0.19212561502376999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  <cell r="BS1316"/>
        </row>
        <row r="1317">
          <cell r="C1317" t="str">
            <v>62080TTAN190M700T</v>
          </cell>
          <cell r="E1317">
            <v>0</v>
          </cell>
          <cell r="F1317"/>
          <cell r="G1317"/>
          <cell r="H1317">
            <v>0</v>
          </cell>
          <cell r="I1317"/>
          <cell r="J1317">
            <v>0</v>
          </cell>
          <cell r="K1317"/>
          <cell r="L1317"/>
          <cell r="M1317">
            <v>0</v>
          </cell>
          <cell r="N1317"/>
          <cell r="O1317">
            <v>0</v>
          </cell>
          <cell r="P1317"/>
          <cell r="Q1317"/>
          <cell r="R1317">
            <v>0</v>
          </cell>
          <cell r="S1317"/>
          <cell r="T1317">
            <v>0</v>
          </cell>
          <cell r="U1317"/>
          <cell r="V1317"/>
          <cell r="W1317">
            <v>0</v>
          </cell>
          <cell r="X1317"/>
          <cell r="Y1317">
            <v>0</v>
          </cell>
          <cell r="Z1317"/>
          <cell r="AA1317">
            <v>0</v>
          </cell>
          <cell r="AB1317"/>
          <cell r="AC1317"/>
          <cell r="AD1317">
            <v>0</v>
          </cell>
          <cell r="AE1317"/>
          <cell r="AF1317">
            <v>0</v>
          </cell>
          <cell r="AG1317"/>
          <cell r="AH1317">
            <v>0</v>
          </cell>
          <cell r="AI1317">
            <v>0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0</v>
          </cell>
          <cell r="AS1317"/>
          <cell r="AT1317"/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0</v>
          </cell>
          <cell r="BD1317"/>
          <cell r="BE1317"/>
          <cell r="BF1317">
            <v>0</v>
          </cell>
          <cell r="BG1317"/>
          <cell r="BH1317">
            <v>0</v>
          </cell>
          <cell r="BI1317"/>
          <cell r="BJ1317"/>
          <cell r="BK1317">
            <v>0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  <cell r="BR1317">
            <v>0</v>
          </cell>
          <cell r="BS1317"/>
        </row>
        <row r="1318">
          <cell r="C1318" t="str">
            <v>62080TAllUD3M700T</v>
          </cell>
          <cell r="E1318">
            <v>-58</v>
          </cell>
          <cell r="F1318">
            <v>0</v>
          </cell>
          <cell r="G1318">
            <v>0</v>
          </cell>
          <cell r="H1318">
            <v>-57.696107518487189</v>
          </cell>
          <cell r="I1318"/>
          <cell r="J1318">
            <v>-40</v>
          </cell>
          <cell r="K1318">
            <v>0</v>
          </cell>
          <cell r="L1318">
            <v>0</v>
          </cell>
          <cell r="M1318">
            <v>-40.125842906483314</v>
          </cell>
          <cell r="N1318"/>
          <cell r="O1318">
            <v>0</v>
          </cell>
          <cell r="P1318">
            <v>0</v>
          </cell>
          <cell r="Q1318">
            <v>0</v>
          </cell>
          <cell r="R1318">
            <v>-8.7444844231466007E-2</v>
          </cell>
          <cell r="S1318"/>
          <cell r="T1318">
            <v>0</v>
          </cell>
          <cell r="U1318">
            <v>0</v>
          </cell>
          <cell r="V1318">
            <v>0</v>
          </cell>
          <cell r="W1318">
            <v>3.4546423043400002E-3</v>
          </cell>
          <cell r="X1318"/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/>
          <cell r="AF1318">
            <v>-98</v>
          </cell>
          <cell r="AG1318">
            <v>0</v>
          </cell>
          <cell r="AH1318">
            <v>0</v>
          </cell>
          <cell r="AI1318">
            <v>-97.905940626897646</v>
          </cell>
          <cell r="AJ1318"/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/>
          <cell r="AP1318"/>
          <cell r="AQ1318">
            <v>0</v>
          </cell>
          <cell r="AR1318">
            <v>-98</v>
          </cell>
          <cell r="AS1318"/>
          <cell r="AT1318"/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/>
          <cell r="BC1318">
            <v>-52</v>
          </cell>
          <cell r="BD1318">
            <v>0</v>
          </cell>
          <cell r="BE1318">
            <v>0</v>
          </cell>
          <cell r="BF1318">
            <v>-52.36965051111909</v>
          </cell>
          <cell r="BG1318"/>
          <cell r="BH1318">
            <v>-5</v>
          </cell>
          <cell r="BI1318">
            <v>0</v>
          </cell>
          <cell r="BJ1318">
            <v>0</v>
          </cell>
          <cell r="BK1318">
            <v>-5.3264570073681012</v>
          </cell>
          <cell r="BL1318"/>
          <cell r="BM1318">
            <v>-1</v>
          </cell>
          <cell r="BN1318">
            <v>1</v>
          </cell>
          <cell r="BO1318">
            <v>-2</v>
          </cell>
          <cell r="BP1318">
            <v>0</v>
          </cell>
          <cell r="BQ1318">
            <v>0</v>
          </cell>
          <cell r="BR1318">
            <v>0</v>
          </cell>
          <cell r="BS1318"/>
        </row>
        <row r="1319">
          <cell r="C1319"/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</row>
        <row r="1320">
          <cell r="C1320" t="str">
            <v>62080TTAN110M990</v>
          </cell>
          <cell r="E1320">
            <v>3194</v>
          </cell>
          <cell r="F1320">
            <v>2</v>
          </cell>
          <cell r="G1320"/>
          <cell r="H1320">
            <v>3192.382623025951</v>
          </cell>
          <cell r="I1320"/>
          <cell r="J1320">
            <v>23</v>
          </cell>
          <cell r="K1320">
            <v>0</v>
          </cell>
          <cell r="L1320"/>
          <cell r="M1320">
            <v>22.908082536643391</v>
          </cell>
          <cell r="N1320"/>
          <cell r="O1320">
            <v>39</v>
          </cell>
          <cell r="P1320">
            <v>1</v>
          </cell>
          <cell r="Q1320"/>
          <cell r="R1320">
            <v>38.398891019907801</v>
          </cell>
          <cell r="S1320"/>
          <cell r="T1320">
            <v>0</v>
          </cell>
          <cell r="U1320">
            <v>0</v>
          </cell>
          <cell r="V1320"/>
          <cell r="W1320">
            <v>0</v>
          </cell>
          <cell r="X1320"/>
          <cell r="Y1320">
            <v>0</v>
          </cell>
          <cell r="Z1320">
            <v>0</v>
          </cell>
          <cell r="AA1320">
            <v>-2</v>
          </cell>
          <cell r="AB1320">
            <v>0</v>
          </cell>
          <cell r="AC1320">
            <v>2</v>
          </cell>
          <cell r="AD1320">
            <v>0</v>
          </cell>
          <cell r="AE1320"/>
          <cell r="AF1320">
            <v>3256</v>
          </cell>
          <cell r="AG1320">
            <v>0</v>
          </cell>
          <cell r="AH1320">
            <v>2</v>
          </cell>
          <cell r="AI1320">
            <v>3253.689596582502</v>
          </cell>
          <cell r="AJ1320"/>
          <cell r="AK1320">
            <v>0</v>
          </cell>
          <cell r="AL1320">
            <v>0</v>
          </cell>
          <cell r="AM1320"/>
          <cell r="AN1320">
            <v>0</v>
          </cell>
          <cell r="AO1320"/>
          <cell r="AP1320">
            <v>0</v>
          </cell>
          <cell r="AQ1320">
            <v>2</v>
          </cell>
          <cell r="AR1320">
            <v>3256</v>
          </cell>
          <cell r="AS1320"/>
          <cell r="AT1320"/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3119</v>
          </cell>
          <cell r="BD1320">
            <v>0</v>
          </cell>
          <cell r="BE1320"/>
          <cell r="BF1320">
            <v>3119.1474532769789</v>
          </cell>
          <cell r="BG1320"/>
          <cell r="BH1320">
            <v>73</v>
          </cell>
          <cell r="BI1320">
            <v>0</v>
          </cell>
          <cell r="BJ1320"/>
          <cell r="BK1320">
            <v>73.235169748971884</v>
          </cell>
          <cell r="BL1320"/>
          <cell r="BM1320">
            <v>2</v>
          </cell>
          <cell r="BN1320">
            <v>1</v>
          </cell>
          <cell r="BO1320">
            <v>1</v>
          </cell>
          <cell r="BP1320"/>
          <cell r="BQ1320"/>
          <cell r="BR1320">
            <v>0</v>
          </cell>
          <cell r="BS1320"/>
        </row>
        <row r="1321">
          <cell r="C1321" t="str">
            <v>62080TTAN130M990</v>
          </cell>
          <cell r="E1321">
            <v>666</v>
          </cell>
          <cell r="F1321"/>
          <cell r="G1321"/>
          <cell r="H1321">
            <v>666.16450923319985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666</v>
          </cell>
          <cell r="AG1321"/>
          <cell r="AH1321">
            <v>0</v>
          </cell>
          <cell r="AI1321">
            <v>666.16450923319985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666</v>
          </cell>
          <cell r="AS1321"/>
          <cell r="AT1321"/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665</v>
          </cell>
          <cell r="BD1321"/>
          <cell r="BE1321"/>
          <cell r="BF1321">
            <v>665.47490635681447</v>
          </cell>
          <cell r="BG1321"/>
          <cell r="BH1321">
            <v>1</v>
          </cell>
          <cell r="BI1321"/>
          <cell r="BJ1321"/>
          <cell r="BK1321">
            <v>0.68960287638537898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  <cell r="BS1321"/>
        </row>
        <row r="1322">
          <cell r="C1322" t="str">
            <v>62080TTAN150M990</v>
          </cell>
          <cell r="E1322">
            <v>25</v>
          </cell>
          <cell r="F1322"/>
          <cell r="G1322"/>
          <cell r="H1322">
            <v>25.305151879491024</v>
          </cell>
          <cell r="I1322"/>
          <cell r="J1322">
            <v>35</v>
          </cell>
          <cell r="K1322"/>
          <cell r="L1322"/>
          <cell r="M1322">
            <v>35.13006519795362</v>
          </cell>
          <cell r="N1322"/>
          <cell r="O1322">
            <v>0</v>
          </cell>
          <cell r="P1322"/>
          <cell r="Q1322"/>
          <cell r="R1322">
            <v>-3.2646400000000001E-3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60</v>
          </cell>
          <cell r="AG1322"/>
          <cell r="AH1322">
            <v>0</v>
          </cell>
          <cell r="AI1322">
            <v>60.43195243744465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60</v>
          </cell>
          <cell r="AS1322"/>
          <cell r="AT1322"/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13</v>
          </cell>
          <cell r="BD1322"/>
          <cell r="BE1322"/>
          <cell r="BF1322">
            <v>12.661947419667177</v>
          </cell>
          <cell r="BG1322"/>
          <cell r="BH1322">
            <v>13</v>
          </cell>
          <cell r="BI1322"/>
          <cell r="BJ1322"/>
          <cell r="BK1322">
            <v>12.643204459823847</v>
          </cell>
          <cell r="BL1322"/>
          <cell r="BM1322">
            <v>-1</v>
          </cell>
          <cell r="BN1322"/>
          <cell r="BO1322">
            <v>-1</v>
          </cell>
          <cell r="BP1322"/>
          <cell r="BQ1322"/>
          <cell r="BR1322">
            <v>0</v>
          </cell>
          <cell r="BS1322"/>
        </row>
        <row r="1323">
          <cell r="C1323" t="str">
            <v>62080TTAN160M990</v>
          </cell>
          <cell r="E1323">
            <v>214</v>
          </cell>
          <cell r="F1323"/>
          <cell r="G1323"/>
          <cell r="H1323">
            <v>214.12499055192922</v>
          </cell>
          <cell r="I1323"/>
          <cell r="J1323">
            <v>55</v>
          </cell>
          <cell r="K1323"/>
          <cell r="L1323"/>
          <cell r="M1323">
            <v>54.659555763311843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269</v>
          </cell>
          <cell r="AG1323"/>
          <cell r="AH1323">
            <v>0</v>
          </cell>
          <cell r="AI1323">
            <v>268.78454631524102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269</v>
          </cell>
          <cell r="AS1323"/>
          <cell r="AT1323"/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/>
          <cell r="BB1323"/>
          <cell r="BC1323">
            <v>170</v>
          </cell>
          <cell r="BD1323"/>
          <cell r="BE1323"/>
          <cell r="BF1323">
            <v>170.31677165409565</v>
          </cell>
          <cell r="BG1323"/>
          <cell r="BH1323">
            <v>44</v>
          </cell>
          <cell r="BI1323"/>
          <cell r="BJ1323"/>
          <cell r="BK1323">
            <v>43.808218897833569</v>
          </cell>
          <cell r="BL1323"/>
          <cell r="BM1323">
            <v>0</v>
          </cell>
          <cell r="BN1323"/>
          <cell r="BO1323">
            <v>0</v>
          </cell>
          <cell r="BP1323"/>
          <cell r="BQ1323"/>
          <cell r="BR1323">
            <v>0</v>
          </cell>
          <cell r="BS1323"/>
        </row>
        <row r="1324">
          <cell r="C1324" t="str">
            <v>62080TTAN170M990</v>
          </cell>
          <cell r="E1324">
            <v>701</v>
          </cell>
          <cell r="F1324"/>
          <cell r="G1324"/>
          <cell r="H1324">
            <v>701.26985317767765</v>
          </cell>
          <cell r="I1324"/>
          <cell r="J1324">
            <v>39</v>
          </cell>
          <cell r="K1324"/>
          <cell r="L1324"/>
          <cell r="M1324">
            <v>39.024787954604108</v>
          </cell>
          <cell r="N1324"/>
          <cell r="O1324">
            <v>15</v>
          </cell>
          <cell r="P1324"/>
          <cell r="Q1324"/>
          <cell r="R1324">
            <v>15.189102559357073</v>
          </cell>
          <cell r="S1324"/>
          <cell r="T1324">
            <v>15</v>
          </cell>
          <cell r="U1324"/>
          <cell r="V1324"/>
          <cell r="W1324">
            <v>15.445785787236662</v>
          </cell>
          <cell r="X1324"/>
          <cell r="Y1324">
            <v>0</v>
          </cell>
          <cell r="Z1324"/>
          <cell r="AA1324">
            <v>1</v>
          </cell>
          <cell r="AB1324"/>
          <cell r="AC1324">
            <v>-1</v>
          </cell>
          <cell r="AD1324">
            <v>0</v>
          </cell>
          <cell r="AE1324"/>
          <cell r="AF1324">
            <v>770</v>
          </cell>
          <cell r="AG1324"/>
          <cell r="AH1324">
            <v>-1</v>
          </cell>
          <cell r="AI1324">
            <v>770.92952947887545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-1</v>
          </cell>
          <cell r="AR1324">
            <v>770</v>
          </cell>
          <cell r="AS1324"/>
          <cell r="AT1324"/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/>
          <cell r="BB1324"/>
          <cell r="BC1324">
            <v>144</v>
          </cell>
          <cell r="BD1324"/>
          <cell r="BE1324"/>
          <cell r="BF1324">
            <v>143.80058220064109</v>
          </cell>
          <cell r="BG1324"/>
          <cell r="BH1324">
            <v>557</v>
          </cell>
          <cell r="BI1324"/>
          <cell r="BJ1324"/>
          <cell r="BK1324">
            <v>557.46927097703644</v>
          </cell>
          <cell r="BL1324"/>
          <cell r="BM1324">
            <v>0</v>
          </cell>
          <cell r="BN1324"/>
          <cell r="BO1324">
            <v>0</v>
          </cell>
          <cell r="BP1324"/>
          <cell r="BQ1324"/>
          <cell r="BR1324">
            <v>0</v>
          </cell>
          <cell r="BS1324"/>
        </row>
        <row r="1325">
          <cell r="C1325" t="str">
            <v>62080TTAN175M990</v>
          </cell>
          <cell r="E1325">
            <v>1006</v>
          </cell>
          <cell r="F1325"/>
          <cell r="G1325"/>
          <cell r="H1325">
            <v>1006.2745291311262</v>
          </cell>
          <cell r="I1325"/>
          <cell r="J1325">
            <v>1936</v>
          </cell>
          <cell r="K1325"/>
          <cell r="L1325"/>
          <cell r="M1325">
            <v>1936.2045662074502</v>
          </cell>
          <cell r="N1325"/>
          <cell r="O1325">
            <v>0</v>
          </cell>
          <cell r="P1325"/>
          <cell r="Q1325"/>
          <cell r="R1325">
            <v>0</v>
          </cell>
          <cell r="S1325"/>
          <cell r="T1325">
            <v>0</v>
          </cell>
          <cell r="U1325"/>
          <cell r="V1325"/>
          <cell r="W1325">
            <v>0</v>
          </cell>
          <cell r="X1325"/>
          <cell r="Y1325">
            <v>0</v>
          </cell>
          <cell r="Z1325"/>
          <cell r="AA1325">
            <v>0</v>
          </cell>
          <cell r="AB1325"/>
          <cell r="AC1325"/>
          <cell r="AD1325">
            <v>0</v>
          </cell>
          <cell r="AE1325"/>
          <cell r="AF1325">
            <v>2942</v>
          </cell>
          <cell r="AG1325"/>
          <cell r="AH1325">
            <v>0</v>
          </cell>
          <cell r="AI1325">
            <v>2942.4790953385764</v>
          </cell>
          <cell r="AJ1325"/>
          <cell r="AK1325">
            <v>0</v>
          </cell>
          <cell r="AL1325"/>
          <cell r="AM1325"/>
          <cell r="AN1325">
            <v>0</v>
          </cell>
          <cell r="AO1325"/>
          <cell r="AP1325">
            <v>0</v>
          </cell>
          <cell r="AQ1325">
            <v>0</v>
          </cell>
          <cell r="AR1325">
            <v>2942</v>
          </cell>
          <cell r="AS1325"/>
          <cell r="AT1325"/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/>
          <cell r="BB1325"/>
          <cell r="BC1325">
            <v>1002</v>
          </cell>
          <cell r="BD1325"/>
          <cell r="BE1325"/>
          <cell r="BF1325">
            <v>1001.8685580820701</v>
          </cell>
          <cell r="BG1325"/>
          <cell r="BH1325">
            <v>4</v>
          </cell>
          <cell r="BI1325"/>
          <cell r="BJ1325"/>
          <cell r="BK1325">
            <v>4.4059710490559381</v>
          </cell>
          <cell r="BL1325"/>
          <cell r="BM1325">
            <v>0</v>
          </cell>
          <cell r="BN1325"/>
          <cell r="BO1325">
            <v>0</v>
          </cell>
          <cell r="BP1325"/>
          <cell r="BQ1325"/>
          <cell r="BR1325">
            <v>0</v>
          </cell>
          <cell r="BS1325"/>
        </row>
        <row r="1326">
          <cell r="C1326" t="str">
            <v>62080TTAN190M990</v>
          </cell>
          <cell r="E1326">
            <v>0</v>
          </cell>
          <cell r="F1326"/>
          <cell r="G1326"/>
          <cell r="H1326">
            <v>0</v>
          </cell>
          <cell r="I1326"/>
          <cell r="J1326">
            <v>0</v>
          </cell>
          <cell r="K1326"/>
          <cell r="L1326"/>
          <cell r="M1326">
            <v>0</v>
          </cell>
          <cell r="N1326"/>
          <cell r="O1326">
            <v>0</v>
          </cell>
          <cell r="P1326"/>
          <cell r="Q1326"/>
          <cell r="R1326">
            <v>0</v>
          </cell>
          <cell r="S1326"/>
          <cell r="T1326">
            <v>0</v>
          </cell>
          <cell r="U1326"/>
          <cell r="V1326"/>
          <cell r="W1326">
            <v>0</v>
          </cell>
          <cell r="X1326"/>
          <cell r="Y1326">
            <v>0</v>
          </cell>
          <cell r="Z1326"/>
          <cell r="AA1326">
            <v>0</v>
          </cell>
          <cell r="AB1326"/>
          <cell r="AC1326"/>
          <cell r="AD1326">
            <v>0</v>
          </cell>
          <cell r="AE1326"/>
          <cell r="AF1326">
            <v>0</v>
          </cell>
          <cell r="AG1326"/>
          <cell r="AH1326">
            <v>0</v>
          </cell>
          <cell r="AI1326">
            <v>0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>
            <v>0</v>
          </cell>
          <cell r="AQ1326">
            <v>0</v>
          </cell>
          <cell r="AR1326">
            <v>0</v>
          </cell>
          <cell r="AS1326"/>
          <cell r="AT1326"/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0</v>
          </cell>
          <cell r="BD1326"/>
          <cell r="BE1326"/>
          <cell r="BF1326">
            <v>0</v>
          </cell>
          <cell r="BG1326"/>
          <cell r="BH1326">
            <v>0</v>
          </cell>
          <cell r="BI1326"/>
          <cell r="BJ1326"/>
          <cell r="BK1326">
            <v>0</v>
          </cell>
          <cell r="BL1326"/>
          <cell r="BM1326">
            <v>0</v>
          </cell>
          <cell r="BN1326"/>
          <cell r="BO1326">
            <v>0</v>
          </cell>
          <cell r="BP1326"/>
          <cell r="BQ1326"/>
          <cell r="BR1326">
            <v>0</v>
          </cell>
          <cell r="BS1326"/>
        </row>
        <row r="1327">
          <cell r="C1327" t="str">
            <v>62080TAllUD3M900</v>
          </cell>
          <cell r="E1327">
            <v>5806</v>
          </cell>
          <cell r="F1327">
            <v>2</v>
          </cell>
          <cell r="G1327">
            <v>0</v>
          </cell>
          <cell r="H1327">
            <v>5805.5216569993754</v>
          </cell>
          <cell r="I1327"/>
          <cell r="J1327">
            <v>2088</v>
          </cell>
          <cell r="K1327">
            <v>0</v>
          </cell>
          <cell r="L1327">
            <v>0</v>
          </cell>
          <cell r="M1327">
            <v>2087.9270576599633</v>
          </cell>
          <cell r="N1327"/>
          <cell r="O1327">
            <v>54</v>
          </cell>
          <cell r="P1327">
            <v>1</v>
          </cell>
          <cell r="Q1327">
            <v>0</v>
          </cell>
          <cell r="R1327">
            <v>53.584728939264878</v>
          </cell>
          <cell r="S1327"/>
          <cell r="T1327">
            <v>15</v>
          </cell>
          <cell r="U1327">
            <v>0</v>
          </cell>
          <cell r="V1327">
            <v>0</v>
          </cell>
          <cell r="W1327">
            <v>15.445785787236662</v>
          </cell>
          <cell r="X1327"/>
          <cell r="Y1327">
            <v>0</v>
          </cell>
          <cell r="Z1327">
            <v>0</v>
          </cell>
          <cell r="AA1327">
            <v>-1</v>
          </cell>
          <cell r="AB1327">
            <v>0</v>
          </cell>
          <cell r="AC1327">
            <v>1</v>
          </cell>
          <cell r="AD1327">
            <v>0</v>
          </cell>
          <cell r="AE1327"/>
          <cell r="AF1327">
            <v>7963</v>
          </cell>
          <cell r="AG1327">
            <v>0</v>
          </cell>
          <cell r="AH1327">
            <v>1</v>
          </cell>
          <cell r="AI1327">
            <v>7962.4792293858391</v>
          </cell>
          <cell r="AJ1327"/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/>
          <cell r="AP1327">
            <v>0</v>
          </cell>
          <cell r="AQ1327">
            <v>1</v>
          </cell>
          <cell r="AR1327">
            <v>7963</v>
          </cell>
          <cell r="AS1327"/>
          <cell r="AT1327"/>
          <cell r="AU1327"/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1</v>
          </cell>
          <cell r="BB1327"/>
          <cell r="BC1327">
            <v>5113</v>
          </cell>
          <cell r="BD1327">
            <v>0</v>
          </cell>
          <cell r="BE1327">
            <v>0</v>
          </cell>
          <cell r="BF1327">
            <v>5113.2702189902675</v>
          </cell>
          <cell r="BG1327"/>
          <cell r="BH1327">
            <v>692</v>
          </cell>
          <cell r="BI1327">
            <v>0</v>
          </cell>
          <cell r="BJ1327">
            <v>0</v>
          </cell>
          <cell r="BK1327">
            <v>692.25143800910701</v>
          </cell>
          <cell r="BL1327"/>
          <cell r="BM1327">
            <v>1</v>
          </cell>
          <cell r="BN1327">
            <v>1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</row>
        <row r="1333">
          <cell r="C1333" t="str">
            <v>62352TAllUD3AllFlow</v>
          </cell>
          <cell r="E1333">
            <v>9333</v>
          </cell>
          <cell r="F1333">
            <v>-1</v>
          </cell>
          <cell r="G1333"/>
          <cell r="H1333">
            <v>9333.9475264478442</v>
          </cell>
          <cell r="I1333"/>
          <cell r="J1333">
            <v>1580</v>
          </cell>
          <cell r="K1333">
            <v>0</v>
          </cell>
          <cell r="L1333"/>
          <cell r="M1333">
            <v>1580.3125252399057</v>
          </cell>
          <cell r="N1333"/>
          <cell r="O1333">
            <v>546</v>
          </cell>
          <cell r="P1333">
            <v>0</v>
          </cell>
          <cell r="Q1333"/>
          <cell r="R1333">
            <v>545.58509333928714</v>
          </cell>
          <cell r="S1333"/>
          <cell r="T1333">
            <v>17128</v>
          </cell>
          <cell r="U1333">
            <v>0</v>
          </cell>
          <cell r="V1333"/>
          <cell r="W1333">
            <v>17127.628572565285</v>
          </cell>
          <cell r="X1333"/>
          <cell r="Y1333">
            <v>-28257</v>
          </cell>
          <cell r="Z1333"/>
          <cell r="AA1333">
            <v>1</v>
          </cell>
          <cell r="AB1333"/>
          <cell r="AC1333"/>
          <cell r="AD1333">
            <v>-28257.598463355778</v>
          </cell>
          <cell r="AE1333"/>
          <cell r="AF1333">
            <v>330</v>
          </cell>
          <cell r="AG1333"/>
          <cell r="AH1333"/>
          <cell r="AI1333">
            <v>329.87525423654296</v>
          </cell>
          <cell r="AJ1333"/>
          <cell r="AK1333">
            <v>0</v>
          </cell>
          <cell r="AL1333">
            <v>0</v>
          </cell>
          <cell r="AM1333"/>
          <cell r="AN1333">
            <v>0</v>
          </cell>
          <cell r="AO1333"/>
          <cell r="AP1333">
            <v>0</v>
          </cell>
          <cell r="AQ1333">
            <v>0</v>
          </cell>
          <cell r="AR1333">
            <v>330</v>
          </cell>
          <cell r="AS1333"/>
          <cell r="AT1333"/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>
            <v>8806</v>
          </cell>
          <cell r="BD1333">
            <v>0</v>
          </cell>
          <cell r="BE1333"/>
          <cell r="BF1333">
            <v>8805.6149924731144</v>
          </cell>
          <cell r="BG1333"/>
          <cell r="BH1333">
            <v>902</v>
          </cell>
          <cell r="BI1333">
            <v>0</v>
          </cell>
          <cell r="BJ1333"/>
          <cell r="BK1333">
            <v>902.08328975887741</v>
          </cell>
          <cell r="BL1333"/>
          <cell r="BM1333">
            <v>-375</v>
          </cell>
          <cell r="BN1333">
            <v>-1</v>
          </cell>
          <cell r="BO1333">
            <v>0</v>
          </cell>
          <cell r="BP1333"/>
          <cell r="BQ1333"/>
          <cell r="BR1333">
            <v>-373.75075578414959</v>
          </cell>
          <cell r="BS1333"/>
        </row>
        <row r="1334">
          <cell r="C1334" t="str">
            <v>62354TAllUD3AllFlow</v>
          </cell>
          <cell r="E1334">
            <v>0</v>
          </cell>
          <cell r="F1334"/>
          <cell r="G1334"/>
          <cell r="H1334">
            <v>0</v>
          </cell>
          <cell r="I1334"/>
          <cell r="J1334">
            <v>12</v>
          </cell>
          <cell r="K1334"/>
          <cell r="L1334"/>
          <cell r="M1334">
            <v>11.807968048047108</v>
          </cell>
          <cell r="N1334"/>
          <cell r="O1334">
            <v>7</v>
          </cell>
          <cell r="P1334"/>
          <cell r="Q1334"/>
          <cell r="R1334">
            <v>7.1667190335021695</v>
          </cell>
          <cell r="S1334"/>
          <cell r="T1334">
            <v>0</v>
          </cell>
          <cell r="U1334"/>
          <cell r="V1334"/>
          <cell r="W1334">
            <v>0</v>
          </cell>
          <cell r="X1334"/>
          <cell r="Y1334">
            <v>0</v>
          </cell>
          <cell r="Z1334"/>
          <cell r="AA1334">
            <v>0</v>
          </cell>
          <cell r="AB1334"/>
          <cell r="AC1334"/>
          <cell r="AD1334">
            <v>0</v>
          </cell>
          <cell r="AE1334"/>
          <cell r="AF1334">
            <v>19</v>
          </cell>
          <cell r="AG1334"/>
          <cell r="AH1334"/>
          <cell r="AI1334">
            <v>18.974687081549277</v>
          </cell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0</v>
          </cell>
          <cell r="AQ1334">
            <v>0</v>
          </cell>
          <cell r="AR1334">
            <v>19</v>
          </cell>
          <cell r="AS1334"/>
          <cell r="AT1334"/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>
            <v>0</v>
          </cell>
          <cell r="BD1334"/>
          <cell r="BE1334"/>
          <cell r="BF1334">
            <v>0</v>
          </cell>
          <cell r="BG1334"/>
          <cell r="BH1334">
            <v>0</v>
          </cell>
          <cell r="BI1334"/>
          <cell r="BJ1334"/>
          <cell r="BK1334">
            <v>0</v>
          </cell>
          <cell r="BL1334"/>
          <cell r="BM1334">
            <v>0</v>
          </cell>
          <cell r="BN1334"/>
          <cell r="BO1334">
            <v>0</v>
          </cell>
          <cell r="BP1334"/>
          <cell r="BQ1334"/>
          <cell r="BR1334">
            <v>0</v>
          </cell>
          <cell r="BS1334"/>
        </row>
        <row r="1335">
          <cell r="C1335" t="str">
            <v>62356TAllUD3AllFlow</v>
          </cell>
          <cell r="E1335">
            <v>49</v>
          </cell>
          <cell r="F1335"/>
          <cell r="G1335"/>
          <cell r="H1335">
            <v>48.518028431864316</v>
          </cell>
          <cell r="I1335"/>
          <cell r="J1335">
            <v>12</v>
          </cell>
          <cell r="K1335"/>
          <cell r="L1335"/>
          <cell r="M1335">
            <v>11.521782523190007</v>
          </cell>
          <cell r="N1335"/>
          <cell r="O1335">
            <v>0</v>
          </cell>
          <cell r="P1335"/>
          <cell r="Q1335"/>
          <cell r="R1335">
            <v>1.0074057720016001E-2</v>
          </cell>
          <cell r="S1335"/>
          <cell r="T1335">
            <v>0</v>
          </cell>
          <cell r="U1335"/>
          <cell r="V1335"/>
          <cell r="W1335">
            <v>3.3928789810528E-2</v>
          </cell>
          <cell r="X1335"/>
          <cell r="Y1335">
            <v>0</v>
          </cell>
          <cell r="Z1335"/>
          <cell r="AA1335"/>
          <cell r="AB1335"/>
          <cell r="AC1335"/>
          <cell r="AD1335">
            <v>0</v>
          </cell>
          <cell r="AE1335"/>
          <cell r="AF1335">
            <v>60</v>
          </cell>
          <cell r="AG1335"/>
          <cell r="AH1335"/>
          <cell r="AI1335">
            <v>60.083813802584871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60</v>
          </cell>
          <cell r="AS1335"/>
          <cell r="AT1335"/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>
            <v>26</v>
          </cell>
          <cell r="BD1335"/>
          <cell r="BE1335"/>
          <cell r="BF1335">
            <v>25.950374595246267</v>
          </cell>
          <cell r="BG1335"/>
          <cell r="BH1335">
            <v>23</v>
          </cell>
          <cell r="BI1335"/>
          <cell r="BJ1335"/>
          <cell r="BK1335">
            <v>22.567653836618053</v>
          </cell>
          <cell r="BL1335"/>
          <cell r="BM1335">
            <v>0</v>
          </cell>
          <cell r="BN1335"/>
          <cell r="BO1335">
            <v>0</v>
          </cell>
          <cell r="BP1335"/>
          <cell r="BQ1335"/>
          <cell r="BR1335">
            <v>0</v>
          </cell>
          <cell r="BS1335"/>
        </row>
        <row r="1336">
          <cell r="C1336" t="str">
            <v>Receivables_from_disposals</v>
          </cell>
          <cell r="E1336">
            <v>0</v>
          </cell>
          <cell r="F1336"/>
          <cell r="G1336"/>
          <cell r="H1336">
            <v>0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0</v>
          </cell>
          <cell r="AS1336"/>
          <cell r="AT1336"/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>
            <v>0</v>
          </cell>
          <cell r="BD1336"/>
          <cell r="BE1336"/>
          <cell r="BF1336">
            <v>0</v>
          </cell>
          <cell r="BG1336"/>
          <cell r="BH1336">
            <v>0</v>
          </cell>
          <cell r="BI1336"/>
          <cell r="BJ1336"/>
          <cell r="BK1336">
            <v>0</v>
          </cell>
          <cell r="BL1336"/>
          <cell r="BM1336">
            <v>0</v>
          </cell>
          <cell r="BN1336"/>
          <cell r="BO1336">
            <v>0</v>
          </cell>
          <cell r="BP1336"/>
          <cell r="BQ1336"/>
          <cell r="BR1336">
            <v>0</v>
          </cell>
          <cell r="BS1336"/>
        </row>
        <row r="1337">
          <cell r="C1337" t="str">
            <v>25772AllUD3AllFlow</v>
          </cell>
          <cell r="E1337">
            <v>168</v>
          </cell>
          <cell r="F1337"/>
          <cell r="G1337"/>
          <cell r="H1337">
            <v>168.48646926237208</v>
          </cell>
          <cell r="I1337"/>
          <cell r="J1337">
            <v>41</v>
          </cell>
          <cell r="K1337"/>
          <cell r="L1337">
            <v>1</v>
          </cell>
          <cell r="M1337">
            <v>40.185405011972563</v>
          </cell>
          <cell r="N1337"/>
          <cell r="O1337">
            <v>9</v>
          </cell>
          <cell r="P1337"/>
          <cell r="Q1337"/>
          <cell r="R1337">
            <v>9.1585260544171962</v>
          </cell>
          <cell r="S1337"/>
          <cell r="T1337">
            <v>4</v>
          </cell>
          <cell r="U1337"/>
          <cell r="V1337"/>
          <cell r="W1337">
            <v>4.3634178724868082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222</v>
          </cell>
          <cell r="AG1337"/>
          <cell r="AH1337"/>
          <cell r="AI1337">
            <v>222.19381820124863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222</v>
          </cell>
          <cell r="AS1337"/>
          <cell r="AT1337"/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>
            <v>134</v>
          </cell>
          <cell r="BD1337"/>
          <cell r="BE1337"/>
          <cell r="BF1337">
            <v>134.03963640211933</v>
          </cell>
          <cell r="BG1337"/>
          <cell r="BH1337">
            <v>34</v>
          </cell>
          <cell r="BI1337"/>
          <cell r="BJ1337"/>
          <cell r="BK1337">
            <v>34.446832860252748</v>
          </cell>
          <cell r="BL1337"/>
          <cell r="BM1337">
            <v>0</v>
          </cell>
          <cell r="BN1337"/>
          <cell r="BO1337">
            <v>0</v>
          </cell>
          <cell r="BP1337"/>
          <cell r="BQ1337"/>
          <cell r="BR1337">
            <v>0</v>
          </cell>
          <cell r="BS1337"/>
        </row>
        <row r="1338">
          <cell r="C1338" t="str">
            <v>25775AllUD3AllFlow</v>
          </cell>
          <cell r="E1338">
            <v>5</v>
          </cell>
          <cell r="F1338"/>
          <cell r="G1338"/>
          <cell r="H1338">
            <v>4.5469999386468967</v>
          </cell>
          <cell r="I1338"/>
          <cell r="J1338">
            <v>2</v>
          </cell>
          <cell r="K1338"/>
          <cell r="L1338"/>
          <cell r="M1338">
            <v>2.282187929054452</v>
          </cell>
          <cell r="N1338"/>
          <cell r="O1338">
            <v>0</v>
          </cell>
          <cell r="P1338"/>
          <cell r="Q1338"/>
          <cell r="R1338">
            <v>0</v>
          </cell>
          <cell r="S1338"/>
          <cell r="T1338">
            <v>0</v>
          </cell>
          <cell r="U1338"/>
          <cell r="V1338">
            <v>0</v>
          </cell>
          <cell r="W1338">
            <v>0</v>
          </cell>
          <cell r="X1338"/>
          <cell r="Y1338">
            <v>0</v>
          </cell>
          <cell r="Z1338"/>
          <cell r="AA1338">
            <v>0</v>
          </cell>
          <cell r="AB1338"/>
          <cell r="AC1338"/>
          <cell r="AD1338">
            <v>0</v>
          </cell>
          <cell r="AE1338"/>
          <cell r="AF1338">
            <v>7</v>
          </cell>
          <cell r="AG1338"/>
          <cell r="AH1338"/>
          <cell r="AI1338">
            <v>6.82918786770135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>
            <v>0</v>
          </cell>
          <cell r="AQ1338">
            <v>0</v>
          </cell>
          <cell r="AR1338">
            <v>7</v>
          </cell>
          <cell r="AS1338"/>
          <cell r="AT1338"/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/>
          <cell r="BB1338"/>
          <cell r="BC1338">
            <v>5</v>
          </cell>
          <cell r="BD1338"/>
          <cell r="BE1338"/>
          <cell r="BF1338">
            <v>4.5469999386468967</v>
          </cell>
          <cell r="BG1338"/>
          <cell r="BH1338">
            <v>0</v>
          </cell>
          <cell r="BI1338"/>
          <cell r="BJ1338"/>
          <cell r="BK1338">
            <v>0</v>
          </cell>
          <cell r="BL1338"/>
          <cell r="BM1338">
            <v>0</v>
          </cell>
          <cell r="BN1338"/>
          <cell r="BO1338">
            <v>0</v>
          </cell>
          <cell r="BP1338"/>
          <cell r="BQ1338"/>
          <cell r="BR1338">
            <v>0</v>
          </cell>
          <cell r="BS1338"/>
        </row>
        <row r="1339">
          <cell r="C1339" t="str">
            <v>62362TAllUD3AllFlow</v>
          </cell>
          <cell r="E1339">
            <v>0</v>
          </cell>
          <cell r="F1339"/>
          <cell r="G1339"/>
          <cell r="H1339">
            <v>0</v>
          </cell>
          <cell r="I1339"/>
          <cell r="J1339">
            <v>3</v>
          </cell>
          <cell r="K1339"/>
          <cell r="L1339"/>
          <cell r="M1339">
            <v>2.8586203858196861</v>
          </cell>
          <cell r="N1339"/>
          <cell r="O1339">
            <v>0</v>
          </cell>
          <cell r="P1339"/>
          <cell r="Q1339">
            <v>0</v>
          </cell>
          <cell r="R1339">
            <v>0</v>
          </cell>
          <cell r="S1339"/>
          <cell r="T1339">
            <v>0</v>
          </cell>
          <cell r="U1339"/>
          <cell r="V1339">
            <v>0</v>
          </cell>
          <cell r="W1339">
            <v>0</v>
          </cell>
          <cell r="X1339"/>
          <cell r="Y1339">
            <v>0</v>
          </cell>
          <cell r="Z1339"/>
          <cell r="AA1339">
            <v>0</v>
          </cell>
          <cell r="AB1339"/>
          <cell r="AC1339"/>
          <cell r="AD1339">
            <v>0</v>
          </cell>
          <cell r="AE1339"/>
          <cell r="AF1339">
            <v>3</v>
          </cell>
          <cell r="AG1339"/>
          <cell r="AH1339"/>
          <cell r="AI1339">
            <v>2.8586203858196861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>
            <v>0</v>
          </cell>
          <cell r="AQ1339">
            <v>0</v>
          </cell>
          <cell r="AR1339">
            <v>3</v>
          </cell>
          <cell r="AS1339"/>
          <cell r="AT1339"/>
          <cell r="AU1339"/>
          <cell r="AV1339"/>
          <cell r="AW1339"/>
          <cell r="AX1339">
            <v>0</v>
          </cell>
          <cell r="AY1339">
            <v>0</v>
          </cell>
          <cell r="AZ1339">
            <v>0</v>
          </cell>
          <cell r="BA1339"/>
          <cell r="BB1339"/>
          <cell r="BC1339">
            <v>0</v>
          </cell>
          <cell r="BD1339"/>
          <cell r="BE1339"/>
          <cell r="BF1339">
            <v>0</v>
          </cell>
          <cell r="BG1339"/>
          <cell r="BH1339">
            <v>0</v>
          </cell>
          <cell r="BI1339"/>
          <cell r="BJ1339"/>
          <cell r="BK1339">
            <v>0</v>
          </cell>
          <cell r="BL1339"/>
          <cell r="BM1339">
            <v>0</v>
          </cell>
          <cell r="BN1339"/>
          <cell r="BO1339">
            <v>0</v>
          </cell>
          <cell r="BP1339"/>
          <cell r="BQ1339"/>
          <cell r="BR1339">
            <v>0</v>
          </cell>
          <cell r="BS1339"/>
        </row>
        <row r="1340">
          <cell r="C1340" t="str">
            <v>Other_receivables_other</v>
          </cell>
          <cell r="E1340">
            <v>446</v>
          </cell>
          <cell r="F1340">
            <v>0</v>
          </cell>
          <cell r="G1340">
            <v>0</v>
          </cell>
          <cell r="H1340">
            <v>446.41427115315491</v>
          </cell>
          <cell r="I1340"/>
          <cell r="J1340">
            <v>244</v>
          </cell>
          <cell r="K1340">
            <v>0</v>
          </cell>
          <cell r="L1340">
            <v>-1</v>
          </cell>
          <cell r="M1340">
            <v>244.45503907369766</v>
          </cell>
          <cell r="N1340"/>
          <cell r="O1340">
            <v>20</v>
          </cell>
          <cell r="P1340">
            <v>0</v>
          </cell>
          <cell r="Q1340">
            <v>0</v>
          </cell>
          <cell r="R1340">
            <v>20.619319322895421</v>
          </cell>
          <cell r="S1340"/>
          <cell r="T1340">
            <v>239</v>
          </cell>
          <cell r="U1340">
            <v>0</v>
          </cell>
          <cell r="V1340">
            <v>0</v>
          </cell>
          <cell r="W1340">
            <v>239.20591328961746</v>
          </cell>
          <cell r="X1340"/>
          <cell r="Y1340">
            <v>-186</v>
          </cell>
          <cell r="Z1340">
            <v>0</v>
          </cell>
          <cell r="AA1340">
            <v>1</v>
          </cell>
          <cell r="AB1340">
            <v>0</v>
          </cell>
          <cell r="AC1340"/>
          <cell r="AD1340">
            <v>-187.19356392276313</v>
          </cell>
          <cell r="AE1340"/>
          <cell r="AF1340">
            <v>764</v>
          </cell>
          <cell r="AG1340">
            <v>0</v>
          </cell>
          <cell r="AH1340"/>
          <cell r="AI1340">
            <v>763.50097891660403</v>
          </cell>
          <cell r="AJ1340"/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/>
          <cell r="AP1340">
            <v>0</v>
          </cell>
          <cell r="AQ1340">
            <v>0</v>
          </cell>
          <cell r="AR1340">
            <v>764</v>
          </cell>
          <cell r="AS1340"/>
          <cell r="AT1340"/>
          <cell r="AU1340"/>
          <cell r="AV1340"/>
          <cell r="AW1340"/>
          <cell r="AX1340">
            <v>0</v>
          </cell>
          <cell r="AY1340">
            <v>0</v>
          </cell>
          <cell r="AZ1340">
            <v>0</v>
          </cell>
          <cell r="BA1340"/>
          <cell r="BB1340"/>
          <cell r="BC1340">
            <v>410</v>
          </cell>
          <cell r="BD1340">
            <v>-1</v>
          </cell>
          <cell r="BE1340">
            <v>0</v>
          </cell>
          <cell r="BF1340">
            <v>411.79645154030186</v>
          </cell>
          <cell r="BG1340"/>
          <cell r="BH1340">
            <v>48</v>
          </cell>
          <cell r="BI1340">
            <v>0</v>
          </cell>
          <cell r="BJ1340">
            <v>0</v>
          </cell>
          <cell r="BK1340">
            <v>47.270197344572239</v>
          </cell>
          <cell r="BL1340"/>
          <cell r="BM1340">
            <v>-12</v>
          </cell>
          <cell r="BN1340">
            <v>1</v>
          </cell>
          <cell r="BO1340">
            <v>0</v>
          </cell>
          <cell r="BP1340">
            <v>0</v>
          </cell>
          <cell r="BQ1340">
            <v>0</v>
          </cell>
          <cell r="BR1340">
            <v>-12.65237773171765</v>
          </cell>
          <cell r="BS1340"/>
        </row>
        <row r="1341">
          <cell r="C1341" t="str">
            <v>62360TAllUD3AllFlow</v>
          </cell>
          <cell r="E1341">
            <v>10001</v>
          </cell>
          <cell r="F1341">
            <v>-1</v>
          </cell>
          <cell r="G1341">
            <v>0</v>
          </cell>
          <cell r="H1341">
            <v>10001.913295233884</v>
          </cell>
          <cell r="I1341"/>
          <cell r="J1341">
            <v>1894</v>
          </cell>
          <cell r="K1341">
            <v>0</v>
          </cell>
          <cell r="L1341">
            <v>0</v>
          </cell>
          <cell r="M1341">
            <v>1893.4235282116872</v>
          </cell>
          <cell r="N1341"/>
          <cell r="O1341">
            <v>582</v>
          </cell>
          <cell r="P1341">
            <v>0</v>
          </cell>
          <cell r="Q1341">
            <v>0</v>
          </cell>
          <cell r="R1341">
            <v>582.53973180782191</v>
          </cell>
          <cell r="S1341"/>
          <cell r="T1341">
            <v>17371</v>
          </cell>
          <cell r="U1341">
            <v>0</v>
          </cell>
          <cell r="V1341">
            <v>0</v>
          </cell>
          <cell r="W1341">
            <v>17371.231832517198</v>
          </cell>
          <cell r="X1341"/>
          <cell r="Y1341">
            <v>-28443</v>
          </cell>
          <cell r="Z1341">
            <v>0</v>
          </cell>
          <cell r="AA1341">
            <v>2</v>
          </cell>
          <cell r="AB1341">
            <v>0</v>
          </cell>
          <cell r="AC1341">
            <v>0</v>
          </cell>
          <cell r="AD1341">
            <v>-28444.792027278541</v>
          </cell>
          <cell r="AE1341"/>
          <cell r="AF1341">
            <v>1405</v>
          </cell>
          <cell r="AG1341">
            <v>0</v>
          </cell>
          <cell r="AH1341">
            <v>0</v>
          </cell>
          <cell r="AI1341">
            <v>1404.3163604920508</v>
          </cell>
          <cell r="AJ1341"/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/>
          <cell r="AP1341">
            <v>0</v>
          </cell>
          <cell r="AQ1341">
            <v>0</v>
          </cell>
          <cell r="AR1341">
            <v>1405</v>
          </cell>
          <cell r="AS1341"/>
          <cell r="AT1341"/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/>
          <cell r="BC1341">
            <v>9381</v>
          </cell>
          <cell r="BD1341">
            <v>-1</v>
          </cell>
          <cell r="BE1341">
            <v>0</v>
          </cell>
          <cell r="BF1341">
            <v>9381.94845494943</v>
          </cell>
          <cell r="BG1341"/>
          <cell r="BH1341">
            <v>1007</v>
          </cell>
          <cell r="BI1341">
            <v>0</v>
          </cell>
          <cell r="BJ1341">
            <v>0</v>
          </cell>
          <cell r="BK1341">
            <v>1006.3679738003204</v>
          </cell>
          <cell r="BL1341"/>
          <cell r="BM1341">
            <v>-387</v>
          </cell>
          <cell r="BN1341">
            <v>0</v>
          </cell>
          <cell r="BO1341">
            <v>-1</v>
          </cell>
          <cell r="BP1341">
            <v>0</v>
          </cell>
          <cell r="BQ1341">
            <v>0</v>
          </cell>
          <cell r="BR1341">
            <v>-386.40313351586724</v>
          </cell>
          <cell r="BS1341"/>
        </row>
        <row r="1342">
          <cell r="C1342"/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</row>
        <row r="1343">
          <cell r="C1343"/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</row>
        <row r="1344">
          <cell r="C1344" t="str">
            <v>62357TAllUD3AllFlow</v>
          </cell>
          <cell r="E1344">
            <v>9382</v>
          </cell>
          <cell r="F1344"/>
          <cell r="G1344"/>
          <cell r="H1344">
            <v>9382.4655548797073</v>
          </cell>
          <cell r="I1344"/>
          <cell r="J1344">
            <v>1604</v>
          </cell>
          <cell r="K1344"/>
          <cell r="L1344"/>
          <cell r="M1344">
            <v>1603.6422758111426</v>
          </cell>
          <cell r="N1344"/>
          <cell r="O1344">
            <v>553</v>
          </cell>
          <cell r="P1344"/>
          <cell r="Q1344"/>
          <cell r="R1344">
            <v>552.76188643050943</v>
          </cell>
          <cell r="S1344"/>
          <cell r="T1344">
            <v>17128</v>
          </cell>
          <cell r="U1344"/>
          <cell r="V1344"/>
          <cell r="W1344">
            <v>17127.662501355098</v>
          </cell>
          <cell r="X1344"/>
          <cell r="Y1344">
            <v>-28258</v>
          </cell>
          <cell r="Z1344"/>
          <cell r="AA1344">
            <v>0</v>
          </cell>
          <cell r="AB1344"/>
          <cell r="AC1344"/>
          <cell r="AD1344">
            <v>-28257.598463355778</v>
          </cell>
          <cell r="AE1344"/>
          <cell r="AF1344">
            <v>409</v>
          </cell>
          <cell r="AG1344"/>
          <cell r="AH1344"/>
          <cell r="AI1344">
            <v>408.93375512067706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/>
          <cell r="AQ1344"/>
          <cell r="AR1344">
            <v>409</v>
          </cell>
          <cell r="AS1344"/>
          <cell r="AT1344"/>
          <cell r="AU1344"/>
          <cell r="AV1344"/>
          <cell r="AW1344"/>
          <cell r="AX1344">
            <v>0</v>
          </cell>
          <cell r="AY1344">
            <v>0</v>
          </cell>
          <cell r="AZ1344">
            <v>0</v>
          </cell>
          <cell r="BA1344"/>
          <cell r="BB1344"/>
          <cell r="BC1344">
            <v>8832</v>
          </cell>
          <cell r="BD1344"/>
          <cell r="BE1344"/>
          <cell r="BF1344">
            <v>8831.5653670683605</v>
          </cell>
          <cell r="BG1344"/>
          <cell r="BH1344">
            <v>925</v>
          </cell>
          <cell r="BI1344"/>
          <cell r="BJ1344"/>
          <cell r="BK1344">
            <v>924.65094359549551</v>
          </cell>
          <cell r="BL1344"/>
          <cell r="BM1344">
            <v>-375</v>
          </cell>
          <cell r="BN1344"/>
          <cell r="BO1344">
            <v>-1</v>
          </cell>
          <cell r="BP1344"/>
          <cell r="BQ1344"/>
          <cell r="BR1344">
            <v>-373.75075578414959</v>
          </cell>
          <cell r="BS1344"/>
        </row>
        <row r="1345">
          <cell r="C1345" t="str">
            <v>62358TAllUD3AllFlow</v>
          </cell>
          <cell r="E1345">
            <v>619</v>
          </cell>
          <cell r="F1345">
            <v>5</v>
          </cell>
          <cell r="G1345"/>
          <cell r="H1345">
            <v>614.32371025917791</v>
          </cell>
          <cell r="I1345"/>
          <cell r="J1345">
            <v>290</v>
          </cell>
          <cell r="K1345">
            <v>7</v>
          </cell>
          <cell r="L1345"/>
          <cell r="M1345">
            <v>283.48876300054468</v>
          </cell>
          <cell r="N1345"/>
          <cell r="O1345">
            <v>29</v>
          </cell>
          <cell r="P1345">
            <v>-1</v>
          </cell>
          <cell r="Q1345"/>
          <cell r="R1345">
            <v>29.777845377312595</v>
          </cell>
          <cell r="S1345"/>
          <cell r="T1345">
            <v>243</v>
          </cell>
          <cell r="U1345">
            <v>-1</v>
          </cell>
          <cell r="V1345"/>
          <cell r="W1345">
            <v>243.56933116210027</v>
          </cell>
          <cell r="X1345"/>
          <cell r="Y1345">
            <v>-197</v>
          </cell>
          <cell r="Z1345"/>
          <cell r="AA1345">
            <v>-10</v>
          </cell>
          <cell r="AB1345"/>
          <cell r="AC1345"/>
          <cell r="AD1345">
            <v>-187.19356392276052</v>
          </cell>
          <cell r="AE1345"/>
          <cell r="AF1345">
            <v>984</v>
          </cell>
          <cell r="AG1345"/>
          <cell r="AH1345"/>
          <cell r="AI1345">
            <v>983.9660858763749</v>
          </cell>
          <cell r="AJ1345"/>
          <cell r="AK1345">
            <v>0</v>
          </cell>
          <cell r="AL1345">
            <v>0</v>
          </cell>
          <cell r="AM1345"/>
          <cell r="AN1345">
            <v>0</v>
          </cell>
          <cell r="AO1345"/>
          <cell r="AP1345"/>
          <cell r="AQ1345"/>
          <cell r="AR1345">
            <v>984</v>
          </cell>
          <cell r="AS1345"/>
          <cell r="AT1345"/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>
            <v>549</v>
          </cell>
          <cell r="BD1345">
            <v>4</v>
          </cell>
          <cell r="BE1345"/>
          <cell r="BF1345">
            <v>545.48331747280747</v>
          </cell>
          <cell r="BG1345"/>
          <cell r="BH1345">
            <v>82</v>
          </cell>
          <cell r="BI1345">
            <v>1</v>
          </cell>
          <cell r="BJ1345"/>
          <cell r="BK1345">
            <v>81.492770518087994</v>
          </cell>
          <cell r="BL1345"/>
          <cell r="BM1345">
            <v>-12</v>
          </cell>
          <cell r="BN1345">
            <v>1</v>
          </cell>
          <cell r="BO1345">
            <v>0</v>
          </cell>
          <cell r="BP1345"/>
          <cell r="BQ1345"/>
          <cell r="BR1345">
            <v>-12.65237773171765</v>
          </cell>
          <cell r="BS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</row>
        <row r="1351">
          <cell r="C1351" t="str">
            <v>6450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</row>
        <row r="1352">
          <cell r="C1352" t="str">
            <v>64515TAllUD3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>
            <v>0</v>
          </cell>
          <cell r="AG1352">
            <v>0</v>
          </cell>
          <cell r="AH1352"/>
          <cell r="AI1352">
            <v>0</v>
          </cell>
          <cell r="AJ1352"/>
          <cell r="AK1352">
            <v>0</v>
          </cell>
          <cell r="AL1352">
            <v>0</v>
          </cell>
          <cell r="AM1352"/>
          <cell r="AN1352">
            <v>0</v>
          </cell>
          <cell r="AO1352"/>
          <cell r="AP1352"/>
          <cell r="AQ1352"/>
          <cell r="AR1352">
            <v>0</v>
          </cell>
          <cell r="AS1352"/>
          <cell r="AT1352"/>
          <cell r="AU1352"/>
          <cell r="AV1352"/>
          <cell r="AW1352"/>
          <cell r="AX1352">
            <v>0</v>
          </cell>
          <cell r="AY1352">
            <v>0</v>
          </cell>
          <cell r="AZ1352">
            <v>0</v>
          </cell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</row>
        <row r="1353">
          <cell r="C1353" t="str">
            <v>6452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3.8500000000000004E-6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</row>
        <row r="1354">
          <cell r="C1354" t="str">
            <v>64535TAllUD3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>
            <v>0</v>
          </cell>
          <cell r="AG1354"/>
          <cell r="AH1354"/>
          <cell r="AI1354">
            <v>0</v>
          </cell>
          <cell r="AJ1354"/>
          <cell r="AK1354">
            <v>0</v>
          </cell>
          <cell r="AL1354"/>
          <cell r="AM1354"/>
          <cell r="AN1354">
            <v>0</v>
          </cell>
          <cell r="AO1354"/>
          <cell r="AP1354"/>
          <cell r="AQ1354"/>
          <cell r="AR1354">
            <v>0</v>
          </cell>
          <cell r="AS1354"/>
          <cell r="AT1354"/>
          <cell r="AU1354"/>
          <cell r="AV1354"/>
          <cell r="AW1354"/>
          <cell r="AX1354">
            <v>0</v>
          </cell>
          <cell r="AY1354">
            <v>0</v>
          </cell>
          <cell r="AZ1354">
            <v>0</v>
          </cell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</row>
        <row r="1355">
          <cell r="C1355" t="str">
            <v>64545TAllUD3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>
            <v>0</v>
          </cell>
          <cell r="AG1355"/>
          <cell r="AH1355"/>
          <cell r="AI1355">
            <v>0</v>
          </cell>
          <cell r="AJ1355"/>
          <cell r="AK1355">
            <v>0</v>
          </cell>
          <cell r="AL1355"/>
          <cell r="AM1355"/>
          <cell r="AN1355">
            <v>0</v>
          </cell>
          <cell r="AO1355"/>
          <cell r="AP1355"/>
          <cell r="AQ1355"/>
          <cell r="AR1355">
            <v>0</v>
          </cell>
          <cell r="AS1355"/>
          <cell r="AT1355"/>
          <cell r="AU1355"/>
          <cell r="AV1355"/>
          <cell r="AW1355"/>
          <cell r="AX1355">
            <v>0</v>
          </cell>
          <cell r="AY1355">
            <v>0</v>
          </cell>
          <cell r="AZ1355">
            <v>0</v>
          </cell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Total expenses in Joint ventures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>
            <v>0</v>
          </cell>
          <cell r="AH1356">
            <v>0</v>
          </cell>
          <cell r="AI1356">
            <v>3.8500000000000004E-6</v>
          </cell>
          <cell r="AJ1356"/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/>
          <cell r="AP1356">
            <v>0</v>
          </cell>
          <cell r="AQ1356">
            <v>0</v>
          </cell>
          <cell r="AR1356">
            <v>0</v>
          </cell>
          <cell r="AS1356"/>
          <cell r="AT1356"/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</row>
        <row r="1357">
          <cell r="C1357"/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</row>
        <row r="1359">
          <cell r="C1359" t="str">
            <v>64565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-254</v>
          </cell>
          <cell r="AG1359"/>
          <cell r="AH1359"/>
          <cell r="AI1359">
            <v>-254.47065956910598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-254</v>
          </cell>
          <cell r="AS1359"/>
          <cell r="AT1359"/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</row>
        <row r="1360">
          <cell r="C1360" t="str">
            <v>64575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7</v>
          </cell>
          <cell r="AG1360"/>
          <cell r="AH1360"/>
          <cell r="AI1360">
            <v>6.8378493752075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7</v>
          </cell>
          <cell r="AS1360"/>
          <cell r="AT1360"/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</row>
        <row r="1361">
          <cell r="C1361" t="str">
            <v>Total assets in Joint ventur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-247</v>
          </cell>
          <cell r="AG1361">
            <v>0</v>
          </cell>
          <cell r="AH1361">
            <v>0</v>
          </cell>
          <cell r="AI1361">
            <v>-247.63281019389848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-247</v>
          </cell>
          <cell r="AS1361"/>
          <cell r="AT1361"/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</row>
        <row r="1362">
          <cell r="C1362"/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 t="str">
            <v>64585TAllUD3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>
            <v>0</v>
          </cell>
          <cell r="AG1363"/>
          <cell r="AH1363"/>
          <cell r="AI1363">
            <v>0</v>
          </cell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>
            <v>0</v>
          </cell>
          <cell r="AS1363"/>
          <cell r="AT1363"/>
          <cell r="AU1363"/>
          <cell r="AV1363"/>
          <cell r="AW1363"/>
          <cell r="AX1363">
            <v>0</v>
          </cell>
          <cell r="AY1363">
            <v>0</v>
          </cell>
          <cell r="AZ1363">
            <v>0</v>
          </cell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</row>
        <row r="1364">
          <cell r="C1364" t="str">
            <v>6459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0</v>
          </cell>
          <cell r="AG1364"/>
          <cell r="AH1364"/>
          <cell r="AI1364">
            <v>0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0</v>
          </cell>
          <cell r="AS1364"/>
          <cell r="AT1364"/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</row>
        <row r="1365">
          <cell r="C1365" t="str">
            <v>Total liabilities in Joint Ventures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/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/>
          <cell r="AP1365">
            <v>0</v>
          </cell>
          <cell r="AQ1365">
            <v>0</v>
          </cell>
          <cell r="AR1365">
            <v>0</v>
          </cell>
          <cell r="AS1365"/>
          <cell r="AT1365"/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</row>
        <row r="1366">
          <cell r="C1366"/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</row>
        <row r="1367">
          <cell r="C1367" t="str">
            <v>64605TAllUD3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>
            <v>0</v>
          </cell>
          <cell r="AG1367"/>
          <cell r="AH1367"/>
          <cell r="AI1367">
            <v>0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/>
          <cell r="AQ1367"/>
          <cell r="AR1367">
            <v>0</v>
          </cell>
          <cell r="AS1367"/>
          <cell r="AT1367"/>
          <cell r="AU1367"/>
          <cell r="AV1367"/>
          <cell r="AW1367"/>
          <cell r="AX1367">
            <v>0</v>
          </cell>
          <cell r="AY1367">
            <v>0</v>
          </cell>
          <cell r="AZ1367">
            <v>0</v>
          </cell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</row>
        <row r="1368">
          <cell r="C1368"/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</row>
        <row r="1369">
          <cell r="C1369" t="str">
            <v>64635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</row>
        <row r="1371">
          <cell r="C1371" t="str">
            <v>64685T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>
            <v>0</v>
          </cell>
          <cell r="AG1371"/>
          <cell r="AH1371"/>
          <cell r="AI1371">
            <v>0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/>
          <cell r="AQ1371"/>
          <cell r="AR1371">
            <v>0</v>
          </cell>
          <cell r="AS1371"/>
          <cell r="AT1371"/>
          <cell r="AU1371"/>
          <cell r="AV1371"/>
          <cell r="AW1371"/>
          <cell r="AX1371">
            <v>0</v>
          </cell>
          <cell r="AY1371">
            <v>0</v>
          </cell>
          <cell r="AZ1371">
            <v>0</v>
          </cell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</row>
        <row r="1374">
          <cell r="C1374" t="str">
            <v>62105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</row>
        <row r="1375">
          <cell r="C1375" t="str">
            <v>62032TAllUD3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>
            <v>0</v>
          </cell>
          <cell r="AG1375"/>
          <cell r="AH1375"/>
          <cell r="AI1375">
            <v>0</v>
          </cell>
          <cell r="AJ1375"/>
          <cell r="AK1375">
            <v>0</v>
          </cell>
          <cell r="AL1375"/>
          <cell r="AM1375"/>
          <cell r="AN1375">
            <v>0</v>
          </cell>
          <cell r="AO1375"/>
          <cell r="AP1375"/>
          <cell r="AQ1375"/>
          <cell r="AR1375">
            <v>0</v>
          </cell>
          <cell r="AS1375"/>
          <cell r="AT1375"/>
          <cell r="AU1375"/>
          <cell r="AV1375"/>
          <cell r="AW1375"/>
          <cell r="AX1375">
            <v>0</v>
          </cell>
          <cell r="AY1375">
            <v>0</v>
          </cell>
          <cell r="AZ1375">
            <v>0</v>
          </cell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</row>
        <row r="1376">
          <cell r="C1376" t="str">
            <v>62035TAllUD3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>
            <v>0</v>
          </cell>
          <cell r="AG1376"/>
          <cell r="AH1376"/>
          <cell r="AI1376">
            <v>0</v>
          </cell>
          <cell r="AJ1376"/>
          <cell r="AK1376">
            <v>0</v>
          </cell>
          <cell r="AL1376"/>
          <cell r="AM1376"/>
          <cell r="AN1376">
            <v>0</v>
          </cell>
          <cell r="AO1376"/>
          <cell r="AP1376"/>
          <cell r="AQ1376"/>
          <cell r="AR1376">
            <v>0</v>
          </cell>
          <cell r="AS1376"/>
          <cell r="AT1376"/>
          <cell r="AU1376"/>
          <cell r="AV1376"/>
          <cell r="AW1376"/>
          <cell r="AX1376">
            <v>0</v>
          </cell>
          <cell r="AY1376">
            <v>0</v>
          </cell>
          <cell r="AZ1376">
            <v>0</v>
          </cell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 t="str">
            <v>62038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>
            <v>0</v>
          </cell>
          <cell r="AG1377"/>
          <cell r="AH1377"/>
          <cell r="AI1377">
            <v>0</v>
          </cell>
          <cell r="AJ1377"/>
          <cell r="AK1377">
            <v>0</v>
          </cell>
          <cell r="AL1377"/>
          <cell r="AM1377"/>
          <cell r="AN1377">
            <v>0</v>
          </cell>
          <cell r="AO1377"/>
          <cell r="AP1377"/>
          <cell r="AQ1377"/>
          <cell r="AR1377">
            <v>0</v>
          </cell>
          <cell r="AS1377"/>
          <cell r="AT1377"/>
          <cell r="AU1377"/>
          <cell r="AV1377"/>
          <cell r="AW1377"/>
          <cell r="AX1377">
            <v>0</v>
          </cell>
          <cell r="AY1377">
            <v>0</v>
          </cell>
          <cell r="AZ1377">
            <v>0</v>
          </cell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</row>
        <row r="1378">
          <cell r="C1378" t="str">
            <v>62041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</row>
        <row r="1379">
          <cell r="C1379" t="str">
            <v>Total expenses in associates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/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/>
          <cell r="AP1379">
            <v>0</v>
          </cell>
          <cell r="AQ1379">
            <v>0</v>
          </cell>
          <cell r="AR1379">
            <v>0</v>
          </cell>
          <cell r="AS1379"/>
          <cell r="AT1379"/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</row>
        <row r="1380">
          <cell r="C1380" t="str">
            <v>62110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/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0</v>
          </cell>
          <cell r="AS1380"/>
          <cell r="AT1380"/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</row>
        <row r="1382">
          <cell r="C1382" t="str">
            <v>62175TAllUD3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-54</v>
          </cell>
          <cell r="AG1382"/>
          <cell r="AH1382"/>
          <cell r="AI1382">
            <v>-54.196307590153943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-54</v>
          </cell>
          <cell r="AS1382"/>
          <cell r="AT1382"/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</row>
        <row r="1383">
          <cell r="C1383" t="str">
            <v>6218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Total assets in associated companies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-54</v>
          </cell>
          <cell r="AG1384">
            <v>0</v>
          </cell>
          <cell r="AH1384">
            <v>0</v>
          </cell>
          <cell r="AI1384">
            <v>-54.196307590153943</v>
          </cell>
          <cell r="AJ1384"/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/>
          <cell r="AP1384">
            <v>0</v>
          </cell>
          <cell r="AQ1384">
            <v>0</v>
          </cell>
          <cell r="AR1384">
            <v>-54</v>
          </cell>
          <cell r="AS1384"/>
          <cell r="AT1384"/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</row>
        <row r="1386">
          <cell r="C1386" t="str">
            <v>62185TAllUD3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0</v>
          </cell>
          <cell r="AG1386"/>
          <cell r="AH1386"/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/>
          <cell r="AQ1386"/>
          <cell r="AR1386">
            <v>0</v>
          </cell>
          <cell r="AS1386"/>
          <cell r="AT1386"/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</row>
        <row r="1387">
          <cell r="C1387" t="str">
            <v>62190TAllUD3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</row>
        <row r="1388">
          <cell r="C1388" t="str">
            <v>Total liabilities in associated companies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0</v>
          </cell>
          <cell r="AS1388"/>
          <cell r="AT1388"/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</row>
        <row r="1390">
          <cell r="C1390" t="str">
            <v>62053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 t="str">
            <v>62154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/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/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401DEF11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0</v>
          </cell>
          <cell r="AS1396"/>
          <cell r="AT1396"/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</row>
        <row r="1397">
          <cell r="C1397" t="str">
            <v>62401DEF12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I1397">
            <v>0</v>
          </cell>
          <cell r="AJ1397"/>
          <cell r="AK1397">
            <v>0</v>
          </cell>
          <cell r="AL1397">
            <v>0</v>
          </cell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</row>
        <row r="1398">
          <cell r="C1398" t="str">
            <v>62401DEF17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</v>
          </cell>
          <cell r="AG1398">
            <v>0</v>
          </cell>
          <cell r="AH1398"/>
          <cell r="AI1398">
            <v>1.5659798470048498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/>
          <cell r="AQ1398"/>
          <cell r="AR1398">
            <v>2</v>
          </cell>
          <cell r="AS1398"/>
          <cell r="AT1398"/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</row>
        <row r="1399">
          <cell r="C1399" t="str">
            <v>62401DEF21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20</v>
          </cell>
          <cell r="AG1399"/>
          <cell r="AH1399"/>
          <cell r="AI1399">
            <v>19.920212745695121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20</v>
          </cell>
          <cell r="AS1399"/>
          <cell r="AT1399"/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</row>
        <row r="1400">
          <cell r="C1400" t="str">
            <v>62401DEF220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0</v>
          </cell>
          <cell r="AG1400"/>
          <cell r="AH1400"/>
          <cell r="AI1400">
            <v>0.452831012001017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/>
          <cell r="AQ1400"/>
          <cell r="AR1400">
            <v>0</v>
          </cell>
          <cell r="AS1400"/>
          <cell r="AT1400"/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</row>
        <row r="1401">
          <cell r="C1401" t="str">
            <v>62401DEF230AllFlow</v>
          </cell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>
            <v>0</v>
          </cell>
          <cell r="AG1401"/>
          <cell r="AH1401"/>
          <cell r="AI1401">
            <v>0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/>
          <cell r="AQ1401"/>
          <cell r="AR1401">
            <v>0</v>
          </cell>
          <cell r="AS1401"/>
          <cell r="AT1401"/>
          <cell r="AU1401"/>
          <cell r="AV1401"/>
          <cell r="AW1401"/>
          <cell r="AX1401">
            <v>0</v>
          </cell>
          <cell r="AY1401">
            <v>0</v>
          </cell>
          <cell r="AZ1401">
            <v>0</v>
          </cell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</row>
        <row r="1402">
          <cell r="C1402" t="str">
            <v>62401DEF290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>
            <v>8</v>
          </cell>
          <cell r="AG1402"/>
          <cell r="AH1402"/>
          <cell r="AI1402">
            <v>7.8461855102698497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/>
          <cell r="AQ1402"/>
          <cell r="AR1402">
            <v>8</v>
          </cell>
          <cell r="AS1402"/>
          <cell r="AT1402"/>
          <cell r="AU1402"/>
          <cell r="AV1402"/>
          <cell r="AW1402"/>
          <cell r="AX1402">
            <v>0</v>
          </cell>
          <cell r="AY1402">
            <v>0</v>
          </cell>
          <cell r="AZ1402">
            <v>0</v>
          </cell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</row>
        <row r="1403">
          <cell r="C1403" t="str">
            <v>62401DEF240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</row>
        <row r="1404">
          <cell r="C1404" t="str">
            <v>62401DEF300TAllFlow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30</v>
          </cell>
          <cell r="AG1404">
            <v>0</v>
          </cell>
          <cell r="AH1404">
            <v>0</v>
          </cell>
          <cell r="AI1404">
            <v>29.78520911497084</v>
          </cell>
          <cell r="AJ1404"/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/>
          <cell r="AP1404">
            <v>0</v>
          </cell>
          <cell r="AQ1404">
            <v>0</v>
          </cell>
          <cell r="AR1404">
            <v>30</v>
          </cell>
          <cell r="AS1404"/>
          <cell r="AT1404"/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401DEF340T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0</v>
          </cell>
          <cell r="AG1405"/>
          <cell r="AH1405"/>
          <cell r="AI1405">
            <v>0.41506018459331601</v>
          </cell>
          <cell r="AJ1405"/>
          <cell r="AK1405">
            <v>0</v>
          </cell>
          <cell r="AL1405"/>
          <cell r="AM1405"/>
          <cell r="AN1405">
            <v>0</v>
          </cell>
          <cell r="AO1405"/>
          <cell r="AP1405"/>
          <cell r="AQ1405"/>
          <cell r="AR1405">
            <v>0</v>
          </cell>
          <cell r="AS1405"/>
          <cell r="AT1405"/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</row>
        <row r="1406">
          <cell r="C1406" t="str">
            <v>62401DEF400TAllFlow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30</v>
          </cell>
          <cell r="AG1406">
            <v>0</v>
          </cell>
          <cell r="AH1406">
            <v>0</v>
          </cell>
          <cell r="AI1406">
            <v>30.200269299564155</v>
          </cell>
          <cell r="AJ1406"/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/>
          <cell r="AP1406">
            <v>0</v>
          </cell>
          <cell r="AQ1406">
            <v>0</v>
          </cell>
          <cell r="AR1406">
            <v>30</v>
          </cell>
          <cell r="AS1406"/>
          <cell r="AT1406"/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</row>
        <row r="1407">
          <cell r="C1407"/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</row>
        <row r="1408">
          <cell r="C1408" t="str">
            <v>62402DEF110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-0.48702000000000001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</row>
        <row r="1409">
          <cell r="C1409" t="str">
            <v>62402DEF120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-1</v>
          </cell>
          <cell r="AG1409"/>
          <cell r="AH1409"/>
          <cell r="AI1409">
            <v>-1.0053289866255508</v>
          </cell>
          <cell r="AJ1409"/>
          <cell r="AK1409">
            <v>0</v>
          </cell>
          <cell r="AL1409">
            <v>0</v>
          </cell>
          <cell r="AM1409"/>
          <cell r="AN1409">
            <v>0</v>
          </cell>
          <cell r="AO1409"/>
          <cell r="AP1409">
            <v>0</v>
          </cell>
          <cell r="AQ1409"/>
          <cell r="AR1409">
            <v>-1</v>
          </cell>
          <cell r="AS1409"/>
          <cell r="AT1409"/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</row>
        <row r="1410">
          <cell r="C1410" t="str">
            <v>62402DEF170t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>
            <v>0</v>
          </cell>
          <cell r="AH1410"/>
          <cell r="AI1410">
            <v>0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/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</row>
        <row r="1411">
          <cell r="C1411" t="str">
            <v>62402DEF210T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0</v>
          </cell>
          <cell r="AG1411"/>
          <cell r="AH1411"/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/>
          <cell r="AQ1411"/>
          <cell r="AR1411">
            <v>0</v>
          </cell>
          <cell r="AS1411"/>
          <cell r="AT1411"/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</row>
        <row r="1412">
          <cell r="C1412" t="str">
            <v>62402DEF220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>
            <v>0</v>
          </cell>
          <cell r="AG1412"/>
          <cell r="AH1412"/>
          <cell r="AI1412">
            <v>0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/>
          <cell r="AQ1412"/>
          <cell r="AR1412">
            <v>0</v>
          </cell>
          <cell r="AS1412"/>
          <cell r="AT1412"/>
          <cell r="AU1412"/>
          <cell r="AV1412"/>
          <cell r="AW1412"/>
          <cell r="AX1412">
            <v>0</v>
          </cell>
          <cell r="AY1412">
            <v>0</v>
          </cell>
          <cell r="AZ1412">
            <v>0</v>
          </cell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</row>
        <row r="1413">
          <cell r="C1413" t="str">
            <v>62402DEF230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402DEF290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16</v>
          </cell>
          <cell r="AG1414"/>
          <cell r="AH1414"/>
          <cell r="AI1414">
            <v>16.11905448843882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16</v>
          </cell>
          <cell r="AS1414"/>
          <cell r="AT1414"/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</row>
        <row r="1415">
          <cell r="C1415" t="str">
            <v>62402DEF240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/>
          <cell r="AH1415"/>
          <cell r="AI1415">
            <v>0</v>
          </cell>
          <cell r="AJ1415"/>
          <cell r="AK1415">
            <v>0</v>
          </cell>
          <cell r="AL1415"/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</row>
        <row r="1416">
          <cell r="C1416" t="str">
            <v>62402DEF300T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15</v>
          </cell>
          <cell r="AG1416">
            <v>0</v>
          </cell>
          <cell r="AH1416">
            <v>0</v>
          </cell>
          <cell r="AI1416">
            <v>14.626705501813269</v>
          </cell>
          <cell r="AJ1416"/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/>
          <cell r="AP1416">
            <v>0</v>
          </cell>
          <cell r="AQ1416">
            <v>0</v>
          </cell>
          <cell r="AR1416">
            <v>15</v>
          </cell>
          <cell r="AS1416"/>
          <cell r="AT1416"/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</row>
        <row r="1417">
          <cell r="C1417" t="str">
            <v>62402DEF340T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</row>
        <row r="1418">
          <cell r="C1418" t="str">
            <v>62402DEF400T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15</v>
          </cell>
          <cell r="AG1418">
            <v>0</v>
          </cell>
          <cell r="AH1418">
            <v>0</v>
          </cell>
          <cell r="AI1418">
            <v>14.626705501813269</v>
          </cell>
          <cell r="AJ1418"/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/>
          <cell r="AP1418">
            <v>0</v>
          </cell>
          <cell r="AQ1418">
            <v>0</v>
          </cell>
          <cell r="AR1418">
            <v>15</v>
          </cell>
          <cell r="AS1418"/>
          <cell r="AT1418"/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</row>
        <row r="1419">
          <cell r="C1419"/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</row>
        <row r="1421">
          <cell r="C1421" t="str">
            <v>62421DEF110M136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>
            <v>0</v>
          </cell>
          <cell r="AG1421"/>
          <cell r="AH1421"/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/>
          <cell r="AQ1421"/>
          <cell r="AR1421">
            <v>0</v>
          </cell>
          <cell r="AS1421"/>
          <cell r="AT1421"/>
          <cell r="AU1421"/>
          <cell r="AV1421"/>
          <cell r="AW1421"/>
          <cell r="AX1421">
            <v>0</v>
          </cell>
          <cell r="AY1421">
            <v>0</v>
          </cell>
          <cell r="AZ1421">
            <v>0</v>
          </cell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</row>
        <row r="1422">
          <cell r="C1422" t="str">
            <v>62421DEF120M136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1.4370892744709999E-3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421DEF170TM136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1</v>
          </cell>
          <cell r="AG1423">
            <v>1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1</v>
          </cell>
          <cell r="AS1423"/>
          <cell r="AT1423"/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</row>
        <row r="1424">
          <cell r="C1424" t="str">
            <v>62421DEF210TM136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20</v>
          </cell>
          <cell r="AG1424"/>
          <cell r="AH1424"/>
          <cell r="AI1424">
            <v>20.132831987719708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20</v>
          </cell>
          <cell r="AS1424"/>
          <cell r="AT1424"/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</row>
        <row r="1425">
          <cell r="C1425" t="str">
            <v>62421DEF220M136</v>
          </cell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>
            <v>10</v>
          </cell>
          <cell r="AG1425"/>
          <cell r="AH1425"/>
          <cell r="AI1425">
            <v>10.415881528695351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/>
          <cell r="AQ1425"/>
          <cell r="AR1425">
            <v>10</v>
          </cell>
          <cell r="AS1425"/>
          <cell r="AT1425"/>
          <cell r="AU1425"/>
          <cell r="AV1425"/>
          <cell r="AW1425"/>
          <cell r="AX1425">
            <v>0</v>
          </cell>
          <cell r="AY1425">
            <v>0</v>
          </cell>
          <cell r="AZ1425">
            <v>0</v>
          </cell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</row>
        <row r="1426">
          <cell r="C1426" t="str">
            <v>62421DEF230M136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</row>
        <row r="1427">
          <cell r="C1427" t="str">
            <v>62421DEF240M136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</row>
        <row r="1428">
          <cell r="C1428" t="str">
            <v>62421DEF290M136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/>
          <cell r="AH1428"/>
          <cell r="AI1428">
            <v>0.21378417974323899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/>
          <cell r="AQ1428"/>
          <cell r="AR1428">
            <v>0</v>
          </cell>
          <cell r="AS1428"/>
          <cell r="AT1428"/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</row>
        <row r="1429">
          <cell r="C1429" t="str">
            <v>62421DEF300TM136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>
            <v>31</v>
          </cell>
          <cell r="AG1429">
            <v>1</v>
          </cell>
          <cell r="AH1429">
            <v>0</v>
          </cell>
          <cell r="AI1429">
            <v>30.76393478543277</v>
          </cell>
          <cell r="AJ1429"/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/>
          <cell r="AP1429">
            <v>0</v>
          </cell>
          <cell r="AQ1429">
            <v>0</v>
          </cell>
          <cell r="AR1429">
            <v>31</v>
          </cell>
          <cell r="AS1429"/>
          <cell r="AT1429"/>
          <cell r="AU1429"/>
          <cell r="AV1429"/>
          <cell r="AW1429"/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</row>
        <row r="1431">
          <cell r="C1431" t="str">
            <v>62421DEF110M138C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 t="str">
            <v>62421DEF120M138C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/>
          <cell r="AQ1432"/>
          <cell r="AR1432">
            <v>0</v>
          </cell>
          <cell r="AS1432"/>
          <cell r="AT1432"/>
          <cell r="AU1432"/>
          <cell r="AV1432"/>
          <cell r="AW1432"/>
          <cell r="AX1432">
            <v>0</v>
          </cell>
          <cell r="AY1432">
            <v>0</v>
          </cell>
          <cell r="AZ1432">
            <v>0</v>
          </cell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</row>
        <row r="1433">
          <cell r="C1433" t="str">
            <v>62421DEF170TM138C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>
            <v>0</v>
          </cell>
          <cell r="AH1433"/>
          <cell r="AI1433">
            <v>0</v>
          </cell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</row>
        <row r="1434">
          <cell r="C1434" t="str">
            <v>62421DEF210TM138C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</row>
        <row r="1435">
          <cell r="C1435" t="str">
            <v>62421DEF220M138C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</row>
        <row r="1436">
          <cell r="C1436" t="str">
            <v>62421DEF230M138C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/>
          <cell r="AH1436"/>
          <cell r="AI1436">
            <v>0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/>
          <cell r="AQ1436"/>
          <cell r="AR1436">
            <v>0</v>
          </cell>
          <cell r="AS1436"/>
          <cell r="AT1436"/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</row>
        <row r="1437">
          <cell r="C1437" t="str">
            <v>62421DEF290M138C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>
            <v>0</v>
          </cell>
          <cell r="AG1437"/>
          <cell r="AH1437"/>
          <cell r="AI1437">
            <v>0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/>
          <cell r="AQ1437"/>
          <cell r="AR1437">
            <v>0</v>
          </cell>
          <cell r="AS1437"/>
          <cell r="AT1437"/>
          <cell r="AU1437"/>
          <cell r="AV1437"/>
          <cell r="AW1437"/>
          <cell r="AX1437">
            <v>0</v>
          </cell>
          <cell r="AY1437">
            <v>0</v>
          </cell>
          <cell r="AZ1437">
            <v>0</v>
          </cell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</row>
        <row r="1438">
          <cell r="C1438" t="str">
            <v>62421DEF300TM138C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/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/>
          <cell r="AP1438">
            <v>0</v>
          </cell>
          <cell r="AQ1438">
            <v>0</v>
          </cell>
          <cell r="AR1438">
            <v>0</v>
          </cell>
          <cell r="AS1438"/>
          <cell r="AT1438"/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</row>
        <row r="1439">
          <cell r="C1439"/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</row>
        <row r="1440">
          <cell r="C1440" t="str">
            <v>62421DEF400TM138C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>
            <v>0</v>
          </cell>
          <cell r="AG1440"/>
          <cell r="AH1440"/>
          <cell r="AI1440">
            <v>0</v>
          </cell>
          <cell r="AJ1440"/>
          <cell r="AK1440">
            <v>0</v>
          </cell>
          <cell r="AL1440"/>
          <cell r="AM1440"/>
          <cell r="AN1440">
            <v>0</v>
          </cell>
          <cell r="AO1440"/>
          <cell r="AP1440"/>
          <cell r="AQ1440"/>
          <cell r="AR1440">
            <v>0</v>
          </cell>
          <cell r="AS1440"/>
          <cell r="AT1440"/>
          <cell r="AU1440"/>
          <cell r="AV1440"/>
          <cell r="AW1440"/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421DEF110M500T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0</v>
          </cell>
          <cell r="AG1441">
            <v>0</v>
          </cell>
          <cell r="AH1441"/>
          <cell r="AI1441">
            <v>0</v>
          </cell>
          <cell r="AJ1441"/>
          <cell r="AK1441">
            <v>0</v>
          </cell>
          <cell r="AL1441">
            <v>0</v>
          </cell>
          <cell r="AM1441"/>
          <cell r="AN1441">
            <v>0</v>
          </cell>
          <cell r="AO1441"/>
          <cell r="AP1441"/>
          <cell r="AQ1441"/>
          <cell r="AR1441">
            <v>0</v>
          </cell>
          <cell r="AS1441"/>
          <cell r="AT1441"/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</row>
        <row r="1442">
          <cell r="C1442" t="str">
            <v>62421DEF120M500T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>
            <v>0</v>
          </cell>
          <cell r="AG1442"/>
          <cell r="AH1442"/>
          <cell r="AI1442">
            <v>1.1096984925663E-2</v>
          </cell>
          <cell r="AJ1442"/>
          <cell r="AK1442">
            <v>0</v>
          </cell>
          <cell r="AL1442"/>
          <cell r="AM1442"/>
          <cell r="AN1442">
            <v>0</v>
          </cell>
          <cell r="AO1442"/>
          <cell r="AP1442"/>
          <cell r="AQ1442"/>
          <cell r="AR1442">
            <v>0</v>
          </cell>
          <cell r="AS1442"/>
          <cell r="AT1442"/>
          <cell r="AU1442"/>
          <cell r="AV1442"/>
          <cell r="AW1442"/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</row>
        <row r="1444">
          <cell r="C1444" t="str">
            <v>62421AllUD3M410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>
            <v>0</v>
          </cell>
          <cell r="AG1444"/>
          <cell r="AH1444"/>
          <cell r="AI1444">
            <v>0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/>
          <cell r="AQ1444"/>
          <cell r="AR1444">
            <v>0</v>
          </cell>
          <cell r="AS1444"/>
          <cell r="AT1444"/>
          <cell r="AU1444"/>
          <cell r="AV1444"/>
          <cell r="AW1444"/>
          <cell r="AX1444">
            <v>0</v>
          </cell>
          <cell r="AY1444">
            <v>0</v>
          </cell>
          <cell r="AZ1444">
            <v>0</v>
          </cell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</row>
        <row r="1445">
          <cell r="C1445" t="str">
            <v>62421AllUD3M420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0</v>
          </cell>
          <cell r="AG1445"/>
          <cell r="AH1445"/>
          <cell r="AI1445">
            <v>0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/>
          <cell r="AQ1445"/>
          <cell r="AR1445">
            <v>0</v>
          </cell>
          <cell r="AS1445"/>
          <cell r="AT1445"/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</row>
        <row r="1446">
          <cell r="C1446" t="str">
            <v>Deferred_tax_movements_acq/sold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/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/>
          <cell r="AP1446">
            <v>0</v>
          </cell>
          <cell r="AQ1446">
            <v>0</v>
          </cell>
          <cell r="AR1446">
            <v>0</v>
          </cell>
          <cell r="AS1446"/>
          <cell r="AT1446"/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</row>
        <row r="1448">
          <cell r="C1448" t="str">
            <v>62421AllUD3M51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-13</v>
          </cell>
          <cell r="AG1448"/>
          <cell r="AH1448"/>
          <cell r="AI1448">
            <v>-12.513990374068969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-13</v>
          </cell>
          <cell r="AS1448"/>
          <cell r="AT1448"/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</row>
        <row r="1449">
          <cell r="C1449" t="str">
            <v>62421AllUD3M549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0</v>
          </cell>
          <cell r="AG1449"/>
          <cell r="AH1449"/>
          <cell r="AI1449">
            <v>-0.133047019626649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/>
          <cell r="AQ1449"/>
          <cell r="AR1449">
            <v>0</v>
          </cell>
          <cell r="AS1449"/>
          <cell r="AT1449"/>
          <cell r="AU1449"/>
          <cell r="AV1449"/>
          <cell r="AW1449"/>
          <cell r="AX1449">
            <v>0</v>
          </cell>
          <cell r="AY1449">
            <v>0</v>
          </cell>
          <cell r="AZ1449">
            <v>0</v>
          </cell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</row>
        <row r="1451">
          <cell r="C1451" t="str">
            <v>62440DEF510AllFlow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>
            <v>0</v>
          </cell>
          <cell r="AG1451"/>
          <cell r="AH1451"/>
          <cell r="AI1451">
            <v>0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/>
          <cell r="AQ1451"/>
          <cell r="AR1451">
            <v>0</v>
          </cell>
          <cell r="AS1451"/>
          <cell r="AT1451"/>
          <cell r="AU1451"/>
          <cell r="AV1451"/>
          <cell r="AW1451"/>
          <cell r="AX1451">
            <v>0</v>
          </cell>
          <cell r="AY1451">
            <v>0</v>
          </cell>
          <cell r="AZ1451">
            <v>0</v>
          </cell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</row>
        <row r="1452">
          <cell r="C1452" t="str">
            <v>62440DEF520AllFlow</v>
          </cell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>
            <v>0</v>
          </cell>
          <cell r="AG1452">
            <v>0</v>
          </cell>
          <cell r="AH1452"/>
          <cell r="AI1452">
            <v>0</v>
          </cell>
          <cell r="AJ1452"/>
          <cell r="AK1452">
            <v>0</v>
          </cell>
          <cell r="AL1452">
            <v>0</v>
          </cell>
          <cell r="AM1452"/>
          <cell r="AN1452">
            <v>0</v>
          </cell>
          <cell r="AO1452"/>
          <cell r="AP1452"/>
          <cell r="AQ1452"/>
          <cell r="AR1452">
            <v>0</v>
          </cell>
          <cell r="AS1452"/>
          <cell r="AT1452"/>
          <cell r="AU1452"/>
          <cell r="AV1452"/>
          <cell r="AW1452"/>
          <cell r="AX1452">
            <v>0</v>
          </cell>
          <cell r="AY1452">
            <v>0</v>
          </cell>
          <cell r="AZ1452">
            <v>0</v>
          </cell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</row>
        <row r="1453">
          <cell r="C1453" t="str">
            <v>62440DEF530AllFlow</v>
          </cell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>
            <v>0</v>
          </cell>
          <cell r="AG1453"/>
          <cell r="AH1453"/>
          <cell r="AI1453">
            <v>0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/>
          <cell r="AQ1453"/>
          <cell r="AR1453">
            <v>0</v>
          </cell>
          <cell r="AS1453"/>
          <cell r="AT1453"/>
          <cell r="AU1453"/>
          <cell r="AV1453"/>
          <cell r="AW1453"/>
          <cell r="AX1453">
            <v>0</v>
          </cell>
          <cell r="AY1453">
            <v>0</v>
          </cell>
          <cell r="AZ1453">
            <v>0</v>
          </cell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</row>
        <row r="1454">
          <cell r="C1454" t="str">
            <v>62440DEF600T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/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/>
          <cell r="AP1454">
            <v>0</v>
          </cell>
          <cell r="AQ1454">
            <v>0</v>
          </cell>
          <cell r="AR1454">
            <v>0</v>
          </cell>
          <cell r="AS1454"/>
          <cell r="AT1454"/>
          <cell r="AU1454"/>
          <cell r="AV1454"/>
          <cell r="AW1454"/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</row>
        <row r="1455">
          <cell r="C1455"/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</row>
        <row r="1456">
          <cell r="C1456" t="str">
            <v>624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>
            <v>0</v>
          </cell>
          <cell r="AG1456"/>
          <cell r="AH1456"/>
          <cell r="AI1456">
            <v>0</v>
          </cell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>
            <v>0</v>
          </cell>
          <cell r="AY1456">
            <v>0</v>
          </cell>
          <cell r="AZ1456">
            <v>0</v>
          </cell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</row>
        <row r="1457">
          <cell r="C1457" t="str">
            <v>6244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/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/>
          <cell r="AP1457">
            <v>0</v>
          </cell>
          <cell r="AQ1457">
            <v>0</v>
          </cell>
          <cell r="AR1457">
            <v>0</v>
          </cell>
          <cell r="AS1457"/>
          <cell r="AT1457"/>
          <cell r="AU1457"/>
          <cell r="AV1457"/>
          <cell r="AW1457"/>
          <cell r="AX1457">
            <v>0</v>
          </cell>
          <cell r="AY1457">
            <v>0</v>
          </cell>
          <cell r="AZ1457">
            <v>0</v>
          </cell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</row>
        <row r="1458">
          <cell r="C1458"/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2421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>
            <v>8</v>
          </cell>
          <cell r="AG1459">
            <v>1</v>
          </cell>
          <cell r="AH1459">
            <v>0</v>
          </cell>
          <cell r="AI1459">
            <v>7.1926064263510607</v>
          </cell>
          <cell r="AJ1459"/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/>
          <cell r="AP1459"/>
          <cell r="AQ1459"/>
          <cell r="AR1459">
            <v>8</v>
          </cell>
          <cell r="AS1459"/>
          <cell r="AT1459"/>
          <cell r="AU1459"/>
          <cell r="AV1459"/>
          <cell r="AW1459"/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</row>
        <row r="1460">
          <cell r="C1460"/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</row>
        <row r="1463">
          <cell r="C1463" t="str">
            <v>6251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>
            <v>177</v>
          </cell>
          <cell r="AG1463">
            <v>1</v>
          </cell>
          <cell r="AH1463"/>
          <cell r="AI1463">
            <v>176.19921204774607</v>
          </cell>
          <cell r="AJ1463"/>
          <cell r="AK1463">
            <v>0</v>
          </cell>
          <cell r="AL1463">
            <v>0</v>
          </cell>
          <cell r="AM1463"/>
          <cell r="AN1463">
            <v>0</v>
          </cell>
          <cell r="AO1463"/>
          <cell r="AP1463"/>
          <cell r="AQ1463"/>
          <cell r="AR1463">
            <v>177</v>
          </cell>
          <cell r="AS1463"/>
          <cell r="AT1463"/>
          <cell r="AU1463"/>
          <cell r="AV1463"/>
          <cell r="AW1463"/>
          <cell r="AX1463">
            <v>0</v>
          </cell>
          <cell r="AY1463">
            <v>0</v>
          </cell>
          <cell r="AZ1463">
            <v>0</v>
          </cell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</row>
        <row r="1464">
          <cell r="C1464" t="str">
            <v>2402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>
            <v>0</v>
          </cell>
          <cell r="AG1464"/>
          <cell r="AH1464"/>
          <cell r="AI1464">
            <v>0.36951987577881401</v>
          </cell>
          <cell r="AJ1464"/>
          <cell r="AK1464">
            <v>0</v>
          </cell>
          <cell r="AL1464"/>
          <cell r="AM1464"/>
          <cell r="AN1464">
            <v>0</v>
          </cell>
          <cell r="AO1464"/>
          <cell r="AP1464"/>
          <cell r="AQ1464"/>
          <cell r="AR1464">
            <v>0</v>
          </cell>
          <cell r="AS1464"/>
          <cell r="AT1464"/>
          <cell r="AU1464"/>
          <cell r="AV1464"/>
          <cell r="AW1464"/>
          <cell r="AX1464">
            <v>0</v>
          </cell>
          <cell r="AY1464">
            <v>0</v>
          </cell>
          <cell r="AZ1464">
            <v>0</v>
          </cell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</row>
        <row r="1465">
          <cell r="C1465" t="str">
            <v>2403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26</v>
          </cell>
          <cell r="AG1465"/>
          <cell r="AH1465"/>
          <cell r="AI1465">
            <v>26.461054900968431</v>
          </cell>
          <cell r="AJ1465"/>
          <cell r="AK1465">
            <v>0</v>
          </cell>
          <cell r="AL1465"/>
          <cell r="AM1465"/>
          <cell r="AN1465">
            <v>0</v>
          </cell>
          <cell r="AO1465"/>
          <cell r="AP1465"/>
          <cell r="AQ1465"/>
          <cell r="AR1465">
            <v>26</v>
          </cell>
          <cell r="AS1465"/>
          <cell r="AT1465"/>
          <cell r="AU1465"/>
          <cell r="AV1465"/>
          <cell r="AW1465"/>
          <cell r="AX1465">
            <v>0</v>
          </cell>
          <cell r="AY1465">
            <v>0</v>
          </cell>
          <cell r="AZ1465">
            <v>0</v>
          </cell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</row>
        <row r="1466">
          <cell r="C1466" t="str">
            <v>24040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>
            <v>1272</v>
          </cell>
          <cell r="AG1466"/>
          <cell r="AH1466"/>
          <cell r="AI1466">
            <v>1271.6837536032635</v>
          </cell>
          <cell r="AJ1466"/>
          <cell r="AK1466">
            <v>0</v>
          </cell>
          <cell r="AL1466"/>
          <cell r="AM1466"/>
          <cell r="AN1466">
            <v>0</v>
          </cell>
          <cell r="AO1466"/>
          <cell r="AP1466"/>
          <cell r="AQ1466"/>
          <cell r="AR1466">
            <v>1272</v>
          </cell>
          <cell r="AS1466"/>
          <cell r="AT1466"/>
          <cell r="AU1466"/>
          <cell r="AV1466"/>
          <cell r="AW1466"/>
          <cell r="AX1466">
            <v>0</v>
          </cell>
          <cell r="AY1466">
            <v>0</v>
          </cell>
          <cell r="AZ1466">
            <v>0</v>
          </cell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1475</v>
          </cell>
          <cell r="AG1467">
            <v>1</v>
          </cell>
          <cell r="AH1467"/>
          <cell r="AI1467">
            <v>1474.7135404277569</v>
          </cell>
          <cell r="AJ1467"/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/>
          <cell r="AP1467">
            <v>0</v>
          </cell>
          <cell r="AQ1467">
            <v>0</v>
          </cell>
          <cell r="AR1467">
            <v>1475</v>
          </cell>
          <cell r="AS1467"/>
          <cell r="AT1467"/>
          <cell r="AU1467"/>
          <cell r="AV1467"/>
          <cell r="AW1467"/>
          <cell r="AX1467"/>
          <cell r="AY1467">
            <v>0</v>
          </cell>
          <cell r="AZ1467">
            <v>0</v>
          </cell>
          <cell r="BA1467">
            <v>0</v>
          </cell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S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/>
          <cell r="AP1471"/>
          <cell r="AQ1471"/>
          <cell r="AR1471">
            <v>0</v>
          </cell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>
            <v>0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</row>
        <row r="1473">
          <cell r="C1473" t="str">
            <v>DISC_Cost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/>
          <cell r="AP1473"/>
          <cell r="AQ1473"/>
          <cell r="AR1473">
            <v>0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</row>
        <row r="1474">
          <cell r="C1474" t="str">
            <v>60801C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>
            <v>0</v>
          </cell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</row>
        <row r="1475">
          <cell r="C1475" t="str">
            <v>60805T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0</v>
          </cell>
          <cell r="AS1475"/>
          <cell r="AT1475"/>
          <cell r="AU1475"/>
          <cell r="AV1475"/>
          <cell r="AW1475"/>
          <cell r="AX1475">
            <v>0</v>
          </cell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</row>
        <row r="1476">
          <cell r="C1476" t="str">
            <v>60810TAllUD3AllFlow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/>
          <cell r="AU1476"/>
          <cell r="AV1476"/>
          <cell r="AW1476"/>
          <cell r="AX1476">
            <v>0</v>
          </cell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 t="str">
            <v>60811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0</v>
          </cell>
          <cell r="AS1477"/>
          <cell r="AT1477"/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 t="str">
            <v>60815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/>
          <cell r="AP1478"/>
          <cell r="AQ1478"/>
          <cell r="AR1478">
            <v>0</v>
          </cell>
          <cell r="AS1478"/>
          <cell r="AT1478"/>
          <cell r="AU1478"/>
          <cell r="AV1478"/>
          <cell r="AW1478"/>
          <cell r="AX1478">
            <v>0</v>
          </cell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 t="str">
            <v>6082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>
            <v>0</v>
          </cell>
          <cell r="AS1479"/>
          <cell r="AT1479"/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 t="str">
            <v>60821AllUD3AllFlow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/>
          <cell r="AQ1480"/>
          <cell r="AR1480">
            <v>0</v>
          </cell>
          <cell r="AS1480"/>
          <cell r="AT1480"/>
          <cell r="AU1480"/>
          <cell r="AV1480"/>
          <cell r="AW1480"/>
          <cell r="AX1480">
            <v>0</v>
          </cell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 t="str">
            <v>60830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>
            <v>0</v>
          </cell>
          <cell r="AY1481"/>
          <cell r="AZ1481"/>
          <cell r="BA1481">
            <v>0</v>
          </cell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 t="str">
            <v>60855TAllUD3M42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0</v>
          </cell>
          <cell r="AG1483">
            <v>0</v>
          </cell>
          <cell r="AH1483"/>
          <cell r="AI1483">
            <v>0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0</v>
          </cell>
          <cell r="AS1483"/>
          <cell r="AT1483"/>
          <cell r="AU1483"/>
          <cell r="AV1483"/>
          <cell r="AW1483"/>
          <cell r="AX1483">
            <v>0</v>
          </cell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 t="str">
            <v>62100TAllUD3M420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0</v>
          </cell>
          <cell r="AG1485"/>
          <cell r="AH1485"/>
          <cell r="AI1485">
            <v>0</v>
          </cell>
          <cell r="AJ1485"/>
          <cell r="AK1485">
            <v>0</v>
          </cell>
          <cell r="AL1485"/>
          <cell r="AM1485"/>
          <cell r="AN1485">
            <v>0</v>
          </cell>
          <cell r="AO1485"/>
          <cell r="AP1485"/>
          <cell r="AQ1485"/>
          <cell r="AR1485">
            <v>0</v>
          </cell>
          <cell r="AS1485"/>
          <cell r="AT1485"/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</row>
        <row r="1490">
          <cell r="C1490" t="str">
            <v>27210AllUD3AllFlow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38</v>
          </cell>
          <cell r="AG1490"/>
          <cell r="AH1490"/>
          <cell r="AI1490">
            <v>38.339281783331401</v>
          </cell>
          <cell r="AJ1490"/>
          <cell r="AK1490">
            <v>0</v>
          </cell>
          <cell r="AL1490"/>
          <cell r="AM1490"/>
          <cell r="AN1490">
            <v>0</v>
          </cell>
          <cell r="AO1490"/>
          <cell r="AP1490"/>
          <cell r="AQ1490"/>
          <cell r="AR1490">
            <v>38</v>
          </cell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</row>
        <row r="1491">
          <cell r="C1491" t="str">
            <v>27220AllUD3AllFlow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27</v>
          </cell>
          <cell r="AG1491"/>
          <cell r="AH1491"/>
          <cell r="AI1491">
            <v>26.889959774615196</v>
          </cell>
          <cell r="AJ1491"/>
          <cell r="AK1491">
            <v>0</v>
          </cell>
          <cell r="AL1491"/>
          <cell r="AM1491"/>
          <cell r="AN1491">
            <v>0</v>
          </cell>
          <cell r="AO1491"/>
          <cell r="AP1491"/>
          <cell r="AQ1491"/>
          <cell r="AR1491">
            <v>27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</row>
        <row r="1492">
          <cell r="C1492" t="str">
            <v>27232AllUD3AllFlow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0</v>
          </cell>
          <cell r="AG1492"/>
          <cell r="AH1492"/>
          <cell r="AI1492">
            <v>0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/>
          <cell r="AQ1492"/>
          <cell r="AR1492">
            <v>0</v>
          </cell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</row>
        <row r="1493">
          <cell r="C1493" t="str">
            <v>27222AllUD3AllFlow</v>
          </cell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>
            <v>63</v>
          </cell>
          <cell r="AG1493"/>
          <cell r="AH1493"/>
          <cell r="AI1493">
            <v>63.095655615758403</v>
          </cell>
          <cell r="AJ1493"/>
          <cell r="AK1493">
            <v>0</v>
          </cell>
          <cell r="AL1493"/>
          <cell r="AM1493"/>
          <cell r="AN1493">
            <v>0</v>
          </cell>
          <cell r="AO1493"/>
          <cell r="AP1493"/>
          <cell r="AQ1493"/>
          <cell r="AR1493">
            <v>63</v>
          </cell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</row>
        <row r="1494">
          <cell r="C1494" t="str">
            <v>AHFS_other_assets</v>
          </cell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55</v>
          </cell>
          <cell r="AG1494">
            <v>0</v>
          </cell>
          <cell r="AH1494">
            <v>0</v>
          </cell>
          <cell r="AI1494">
            <v>55.08534184189611</v>
          </cell>
          <cell r="AJ1494"/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/>
          <cell r="AP1494"/>
          <cell r="AQ1494"/>
          <cell r="AR1494">
            <v>55</v>
          </cell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</row>
        <row r="1495">
          <cell r="C1495" t="str">
            <v>60835TAllUD3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>
            <v>183</v>
          </cell>
          <cell r="AG1495">
            <v>0</v>
          </cell>
          <cell r="AH1495"/>
          <cell r="AI1495">
            <v>183.41023901560109</v>
          </cell>
          <cell r="AJ1495"/>
          <cell r="AK1495">
            <v>0</v>
          </cell>
          <cell r="AL1495">
            <v>0</v>
          </cell>
          <cell r="AM1495"/>
          <cell r="AN1495">
            <v>0</v>
          </cell>
          <cell r="AO1495"/>
          <cell r="AP1495"/>
          <cell r="AQ1495"/>
          <cell r="AR1495">
            <v>183</v>
          </cell>
          <cell r="AS1495"/>
          <cell r="AT1495"/>
          <cell r="AU1495"/>
          <cell r="AV1495"/>
          <cell r="AW1495"/>
          <cell r="AX1495">
            <v>0</v>
          </cell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</row>
        <row r="1496">
          <cell r="C1496" t="str">
            <v>60840TAllUD3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33</v>
          </cell>
          <cell r="AG1496"/>
          <cell r="AH1496"/>
          <cell r="AI1496">
            <v>32.98297143121863</v>
          </cell>
          <cell r="AJ1496"/>
          <cell r="AK1496">
            <v>0</v>
          </cell>
          <cell r="AL1496"/>
          <cell r="AM1496"/>
          <cell r="AN1496">
            <v>0</v>
          </cell>
          <cell r="AO1496"/>
          <cell r="AP1496"/>
          <cell r="AQ1496"/>
          <cell r="AR1496">
            <v>33</v>
          </cell>
          <cell r="AS1496"/>
          <cell r="AT1496"/>
          <cell r="AU1496"/>
          <cell r="AV1496"/>
          <cell r="AW1496"/>
          <cell r="AX1496">
            <v>0</v>
          </cell>
          <cell r="AY1496"/>
          <cell r="AZ1496"/>
          <cell r="BA1496">
            <v>0</v>
          </cell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</row>
        <row r="1497">
          <cell r="C1497" t="str">
            <v>60850TAllUD3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216</v>
          </cell>
          <cell r="AG1497">
            <v>0</v>
          </cell>
          <cell r="AH1497">
            <v>0</v>
          </cell>
          <cell r="AI1497">
            <v>216.39321044681972</v>
          </cell>
          <cell r="AJ1497"/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/>
          <cell r="AP1497"/>
          <cell r="AQ1497"/>
          <cell r="AR1497">
            <v>216</v>
          </cell>
          <cell r="AS1497"/>
          <cell r="AT1497"/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0855TAllUD3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>
            <v>0</v>
          </cell>
          <cell r="AH1499"/>
          <cell r="AI1499">
            <v>0</v>
          </cell>
          <cell r="AJ1499"/>
          <cell r="AK1499">
            <v>0</v>
          </cell>
          <cell r="AL1499">
            <v>0</v>
          </cell>
          <cell r="AM1499"/>
          <cell r="AN1499">
            <v>0</v>
          </cell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</row>
        <row r="1500">
          <cell r="C1500" t="str">
            <v>35322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2</v>
          </cell>
          <cell r="AG1500"/>
          <cell r="AH1500"/>
          <cell r="AI1500">
            <v>12.365423398879026</v>
          </cell>
          <cell r="AJ1500"/>
          <cell r="AK1500">
            <v>0</v>
          </cell>
          <cell r="AL1500"/>
          <cell r="AM1500"/>
          <cell r="AN1500">
            <v>0</v>
          </cell>
          <cell r="AO1500"/>
          <cell r="AP1500"/>
          <cell r="AQ1500"/>
          <cell r="AR1500">
            <v>12</v>
          </cell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</row>
        <row r="1501">
          <cell r="C1501" t="str">
            <v xml:space="preserve">AHFS_other_liabilities </v>
          </cell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>
            <v>74</v>
          </cell>
          <cell r="AG1501">
            <v>0</v>
          </cell>
          <cell r="AH1501"/>
          <cell r="AI1501">
            <v>73.704241186162108</v>
          </cell>
          <cell r="AJ1501"/>
          <cell r="AK1501">
            <v>0</v>
          </cell>
          <cell r="AL1501">
            <v>0</v>
          </cell>
          <cell r="AM1501"/>
          <cell r="AN1501">
            <v>0</v>
          </cell>
          <cell r="AO1501"/>
          <cell r="AP1501"/>
          <cell r="AQ1501"/>
          <cell r="AR1501">
            <v>74</v>
          </cell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 t="str">
            <v>60860TAllUD3AllFlow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86</v>
          </cell>
          <cell r="AG1502"/>
          <cell r="AH1502"/>
          <cell r="AI1502">
            <v>86.069664585041139</v>
          </cell>
          <cell r="AJ1502"/>
          <cell r="AK1502">
            <v>0</v>
          </cell>
          <cell r="AL1502"/>
          <cell r="AM1502"/>
          <cell r="AN1502">
            <v>0</v>
          </cell>
          <cell r="AO1502"/>
          <cell r="AP1502"/>
          <cell r="AQ1502"/>
          <cell r="AR1502">
            <v>86</v>
          </cell>
          <cell r="AS1502"/>
          <cell r="AT1502"/>
          <cell r="AU1502"/>
          <cell r="AV1502"/>
          <cell r="AW1502"/>
          <cell r="AX1502">
            <v>0</v>
          </cell>
          <cell r="AY1502"/>
          <cell r="AZ1502"/>
          <cell r="BA1502">
            <v>0</v>
          </cell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 t="str">
            <v>60870TAllUD3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86</v>
          </cell>
          <cell r="AG1503">
            <v>0</v>
          </cell>
          <cell r="AH1503">
            <v>0</v>
          </cell>
          <cell r="AI1503">
            <v>86.069664585041139</v>
          </cell>
          <cell r="AJ1503"/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/>
          <cell r="AP1503"/>
          <cell r="AQ1503"/>
          <cell r="AR1503">
            <v>86</v>
          </cell>
          <cell r="AS1503"/>
          <cell r="AT1503"/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20</v>
          </cell>
          <cell r="AG1505">
            <v>0</v>
          </cell>
          <cell r="AH1505">
            <v>0</v>
          </cell>
          <cell r="AI1505">
            <v>19.638403589999999</v>
          </cell>
          <cell r="AJ1505"/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/>
          <cell r="AP1505"/>
          <cell r="AQ1505"/>
          <cell r="AR1505">
            <v>20</v>
          </cell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/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/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/>
          <cell r="AP1507"/>
          <cell r="AQ1507"/>
          <cell r="AR1507">
            <v>0</v>
          </cell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0</v>
          </cell>
          <cell r="AG1509">
            <v>0</v>
          </cell>
          <cell r="AH1509"/>
          <cell r="AI1509">
            <v>0</v>
          </cell>
          <cell r="AJ1509"/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/>
          <cell r="AP1509"/>
          <cell r="AQ1509"/>
          <cell r="AR1509">
            <v>0</v>
          </cell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/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 t="str">
            <v>61105SHA410M881C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119176</v>
          </cell>
          <cell r="AG1514"/>
          <cell r="AH1514"/>
          <cell r="AI1514">
            <v>119176</v>
          </cell>
          <cell r="AJ1514"/>
          <cell r="AK1514"/>
          <cell r="AL1514"/>
          <cell r="AM1514"/>
          <cell r="AN1514"/>
          <cell r="AO1514"/>
          <cell r="AP1514"/>
          <cell r="AQ1514"/>
          <cell r="AR1514">
            <v>119176</v>
          </cell>
          <cell r="AS1514"/>
          <cell r="AT1514"/>
          <cell r="AU1514"/>
          <cell r="AV1514"/>
          <cell r="AW1514"/>
          <cell r="AX1514">
            <v>0</v>
          </cell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 t="str">
            <v>61105SHA410M882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30451</v>
          </cell>
          <cell r="AG1515"/>
          <cell r="AH1515"/>
          <cell r="AI1515">
            <v>30451</v>
          </cell>
          <cell r="AJ1515"/>
          <cell r="AK1515"/>
          <cell r="AL1515"/>
          <cell r="AM1515"/>
          <cell r="AN1515"/>
          <cell r="AO1515"/>
          <cell r="AP1515"/>
          <cell r="AQ1515"/>
          <cell r="AR1515">
            <v>30451</v>
          </cell>
          <cell r="AS1515"/>
          <cell r="AT1515"/>
          <cell r="AU1515"/>
          <cell r="AV1515"/>
          <cell r="AW1515"/>
          <cell r="AX1515">
            <v>0</v>
          </cell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 t="str">
            <v>61105SHA410M889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0</v>
          </cell>
          <cell r="AG1516"/>
          <cell r="AH1516"/>
          <cell r="AI1516">
            <v>0</v>
          </cell>
          <cell r="AJ1516"/>
          <cell r="AK1516"/>
          <cell r="AL1516"/>
          <cell r="AM1516"/>
          <cell r="AN1516"/>
          <cell r="AO1516"/>
          <cell r="AP1516"/>
          <cell r="AQ1516"/>
          <cell r="AR1516">
            <v>0</v>
          </cell>
          <cell r="AS1516"/>
          <cell r="AT1516"/>
          <cell r="AU1516"/>
          <cell r="AV1516"/>
          <cell r="AW1516"/>
          <cell r="AX1516">
            <v>0</v>
          </cell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 t="str">
            <v>61105SHA410M883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0</v>
          </cell>
          <cell r="AG1517"/>
          <cell r="AH1517"/>
          <cell r="AI1517">
            <v>0</v>
          </cell>
          <cell r="AJ1517"/>
          <cell r="AK1517"/>
          <cell r="AL1517"/>
          <cell r="AM1517"/>
          <cell r="AN1517"/>
          <cell r="AO1517"/>
          <cell r="AP1517"/>
          <cell r="AQ1517"/>
          <cell r="AR1517">
            <v>0</v>
          </cell>
          <cell r="AS1517"/>
          <cell r="AT1517"/>
          <cell r="AU1517"/>
          <cell r="AV1517"/>
          <cell r="AW1517"/>
          <cell r="AX1517">
            <v>0</v>
          </cell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61105SHA410M880T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149627</v>
          </cell>
          <cell r="AG1518"/>
          <cell r="AH1518"/>
          <cell r="AI1518">
            <v>149627</v>
          </cell>
          <cell r="AJ1518"/>
          <cell r="AK1518"/>
          <cell r="AL1518"/>
          <cell r="AM1518"/>
          <cell r="AN1518"/>
          <cell r="AO1518"/>
          <cell r="AP1518"/>
          <cell r="AQ1518"/>
          <cell r="AR1518">
            <v>149627</v>
          </cell>
          <cell r="AS1518"/>
          <cell r="AT1518"/>
          <cell r="AU1518"/>
          <cell r="AV1518"/>
          <cell r="AW1518"/>
          <cell r="AX1518">
            <v>0</v>
          </cell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/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61105SHA420M881C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505281</v>
          </cell>
          <cell r="AG1520"/>
          <cell r="AH1520"/>
          <cell r="AI1520">
            <v>505281</v>
          </cell>
          <cell r="AJ1520"/>
          <cell r="AK1520"/>
          <cell r="AL1520"/>
          <cell r="AM1520"/>
          <cell r="AN1520"/>
          <cell r="AO1520"/>
          <cell r="AP1520"/>
          <cell r="AQ1520"/>
          <cell r="AR1520">
            <v>505281</v>
          </cell>
          <cell r="AS1520"/>
          <cell r="AT1520"/>
          <cell r="AU1520"/>
          <cell r="AV1520"/>
          <cell r="AW1520"/>
          <cell r="AX1520">
            <v>0</v>
          </cell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 t="str">
            <v>61105SHA420M882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121805</v>
          </cell>
          <cell r="AG1521"/>
          <cell r="AH1521"/>
          <cell r="AI1521">
            <v>121805</v>
          </cell>
          <cell r="AJ1521"/>
          <cell r="AK1521"/>
          <cell r="AL1521"/>
          <cell r="AM1521"/>
          <cell r="AN1521"/>
          <cell r="AO1521"/>
          <cell r="AP1521"/>
          <cell r="AQ1521"/>
          <cell r="AR1521">
            <v>121805</v>
          </cell>
          <cell r="AS1521"/>
          <cell r="AT1521"/>
          <cell r="AU1521"/>
          <cell r="AV1521"/>
          <cell r="AW1521"/>
          <cell r="AX1521">
            <v>0</v>
          </cell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 t="str">
            <v>61105SHA420M889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0</v>
          </cell>
          <cell r="AG1522"/>
          <cell r="AH1522"/>
          <cell r="AI1522">
            <v>0</v>
          </cell>
          <cell r="AJ1522"/>
          <cell r="AK1522"/>
          <cell r="AL1522"/>
          <cell r="AM1522"/>
          <cell r="AN1522"/>
          <cell r="AO1522"/>
          <cell r="AP1522"/>
          <cell r="AQ1522"/>
          <cell r="AR1522">
            <v>0</v>
          </cell>
          <cell r="AS1522"/>
          <cell r="AT1522"/>
          <cell r="AU1522"/>
          <cell r="AV1522"/>
          <cell r="AW1522"/>
          <cell r="AX1522">
            <v>0</v>
          </cell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 t="str">
            <v>61105SHA420M883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6538</v>
          </cell>
          <cell r="AG1523"/>
          <cell r="AH1523"/>
          <cell r="AI1523">
            <v>6538</v>
          </cell>
          <cell r="AJ1523"/>
          <cell r="AK1523"/>
          <cell r="AL1523"/>
          <cell r="AM1523"/>
          <cell r="AN1523"/>
          <cell r="AO1523"/>
          <cell r="AP1523"/>
          <cell r="AQ1523"/>
          <cell r="AR1523">
            <v>6538</v>
          </cell>
          <cell r="AS1523"/>
          <cell r="AT1523"/>
          <cell r="AU1523"/>
          <cell r="AV1523"/>
          <cell r="AW1523"/>
          <cell r="AX1523">
            <v>0</v>
          </cell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1105SHA420M880T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620548</v>
          </cell>
          <cell r="AG1524"/>
          <cell r="AH1524"/>
          <cell r="AI1524">
            <v>620548</v>
          </cell>
          <cell r="AJ1524"/>
          <cell r="AK1524"/>
          <cell r="AL1524"/>
          <cell r="AM1524"/>
          <cell r="AN1524"/>
          <cell r="AO1524"/>
          <cell r="AP1524"/>
          <cell r="AQ1524"/>
          <cell r="AR1524">
            <v>620548</v>
          </cell>
          <cell r="AS1524"/>
          <cell r="AT1524"/>
          <cell r="AU1524"/>
          <cell r="AV1524"/>
          <cell r="AW1524"/>
          <cell r="AX1524">
            <v>0</v>
          </cell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 t="str">
            <v>61105AllUD3M881C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624457</v>
          </cell>
          <cell r="AG1526"/>
          <cell r="AH1526"/>
          <cell r="AI1526">
            <v>624457</v>
          </cell>
          <cell r="AJ1526"/>
          <cell r="AK1526"/>
          <cell r="AL1526"/>
          <cell r="AM1526"/>
          <cell r="AN1526"/>
          <cell r="AO1526"/>
          <cell r="AP1526"/>
          <cell r="AQ1526"/>
          <cell r="AR1526">
            <v>624457</v>
          </cell>
          <cell r="AS1526"/>
          <cell r="AT1526"/>
          <cell r="AU1526"/>
          <cell r="AV1526"/>
          <cell r="AW1526"/>
          <cell r="AX1526">
            <v>0</v>
          </cell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 t="str">
            <v>61105AllUD3M882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152256</v>
          </cell>
          <cell r="AG1527"/>
          <cell r="AH1527"/>
          <cell r="AI1527">
            <v>152256</v>
          </cell>
          <cell r="AJ1527"/>
          <cell r="AK1527"/>
          <cell r="AL1527"/>
          <cell r="AM1527"/>
          <cell r="AN1527"/>
          <cell r="AO1527"/>
          <cell r="AP1527"/>
          <cell r="AQ1527"/>
          <cell r="AR1527">
            <v>152256</v>
          </cell>
          <cell r="AS1527"/>
          <cell r="AT1527"/>
          <cell r="AU1527"/>
          <cell r="AV1527"/>
          <cell r="AW1527"/>
          <cell r="AX1527">
            <v>0</v>
          </cell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 t="str">
            <v>61105AllUD3M889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/>
          <cell r="AL1528"/>
          <cell r="AM1528"/>
          <cell r="AN1528"/>
          <cell r="AO1528"/>
          <cell r="AP1528"/>
          <cell r="AQ1528"/>
          <cell r="AR1528">
            <v>0</v>
          </cell>
          <cell r="AS1528"/>
          <cell r="AT1528"/>
          <cell r="AU1528"/>
          <cell r="AV1528"/>
          <cell r="AW1528"/>
          <cell r="AX1528">
            <v>0</v>
          </cell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1105AllUD3M883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6538</v>
          </cell>
          <cell r="AG1529"/>
          <cell r="AH1529"/>
          <cell r="AI1529">
            <v>6538</v>
          </cell>
          <cell r="AJ1529"/>
          <cell r="AK1529"/>
          <cell r="AL1529"/>
          <cell r="AM1529"/>
          <cell r="AN1529"/>
          <cell r="AO1529"/>
          <cell r="AP1529"/>
          <cell r="AQ1529"/>
          <cell r="AR1529">
            <v>6538</v>
          </cell>
          <cell r="AS1529"/>
          <cell r="AT1529"/>
          <cell r="AU1529"/>
          <cell r="AV1529"/>
          <cell r="AW1529"/>
          <cell r="AX1529">
            <v>0</v>
          </cell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 t="str">
            <v>61105AllUD3M880T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770175</v>
          </cell>
          <cell r="AG1530"/>
          <cell r="AH1530"/>
          <cell r="AI1530">
            <v>770175</v>
          </cell>
          <cell r="AJ1530"/>
          <cell r="AK1530"/>
          <cell r="AL1530"/>
          <cell r="AM1530"/>
          <cell r="AN1530"/>
          <cell r="AO1530"/>
          <cell r="AP1530"/>
          <cell r="AQ1530"/>
          <cell r="AR1530">
            <v>770175</v>
          </cell>
          <cell r="AS1530"/>
          <cell r="AT1530"/>
          <cell r="AU1530"/>
          <cell r="AV1530"/>
          <cell r="AW1530"/>
          <cell r="AX1530">
            <v>0</v>
          </cell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/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/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2942T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425</v>
          </cell>
          <cell r="AG1535"/>
          <cell r="AH1535"/>
          <cell r="AI1535">
            <v>2424.7641466384725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2425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 t="str">
            <v>50562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3612</v>
          </cell>
          <cell r="AG1536"/>
          <cell r="AH1536"/>
          <cell r="AI1536">
            <v>3612.4712369699996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3612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2950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8423</v>
          </cell>
          <cell r="AG1537"/>
          <cell r="AH1537"/>
          <cell r="AI1537">
            <v>8423.3378571324483</v>
          </cell>
          <cell r="AJ1537"/>
          <cell r="AK1537">
            <v>0</v>
          </cell>
          <cell r="AL1537"/>
          <cell r="AM1537"/>
          <cell r="AN1537">
            <v>0</v>
          </cell>
          <cell r="AO1537"/>
          <cell r="AP1537"/>
          <cell r="AQ1537"/>
          <cell r="AR1537">
            <v>8423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 t="str">
            <v>62955T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4460</v>
          </cell>
          <cell r="AG1538">
            <v>0</v>
          </cell>
          <cell r="AH1538">
            <v>0</v>
          </cell>
          <cell r="AI1538">
            <v>14460.57324074092</v>
          </cell>
          <cell r="AJ1538"/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/>
          <cell r="AP1538">
            <v>0</v>
          </cell>
          <cell r="AQ1538">
            <v>0</v>
          </cell>
          <cell r="AR1538">
            <v>14460</v>
          </cell>
          <cell r="AS1538"/>
          <cell r="AT1538"/>
          <cell r="AU1538"/>
          <cell r="AV1538"/>
          <cell r="AW1538"/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 t="str">
            <v>63481MAT200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-9</v>
          </cell>
          <cell r="AG1541">
            <v>-1</v>
          </cell>
          <cell r="AH1541"/>
          <cell r="AI1541">
            <v>-8.2513333439948973</v>
          </cell>
          <cell r="AJ1541"/>
          <cell r="AK1541">
            <v>0</v>
          </cell>
          <cell r="AL1541">
            <v>0</v>
          </cell>
          <cell r="AM1541"/>
          <cell r="AN1541">
            <v>0</v>
          </cell>
          <cell r="AO1541"/>
          <cell r="AP1541"/>
          <cell r="AQ1541"/>
          <cell r="AR1541">
            <v>-9</v>
          </cell>
          <cell r="AS1541"/>
          <cell r="AT1541"/>
          <cell r="AU1541"/>
          <cell r="AV1541"/>
          <cell r="AW1541"/>
          <cell r="AX1541">
            <v>0</v>
          </cell>
          <cell r="AY1541">
            <v>0</v>
          </cell>
          <cell r="AZ1541">
            <v>0</v>
          </cell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 t="str">
            <v>63482MAT200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-1</v>
          </cell>
          <cell r="AG1542"/>
          <cell r="AH1542"/>
          <cell r="AI1542">
            <v>-0.51655717832312198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-1</v>
          </cell>
          <cell r="AS1542"/>
          <cell r="AT1542"/>
          <cell r="AU1542"/>
          <cell r="AV1542"/>
          <cell r="AW1542"/>
          <cell r="AX1542">
            <v>0</v>
          </cell>
          <cell r="AY1542">
            <v>0</v>
          </cell>
          <cell r="AZ1542">
            <v>0</v>
          </cell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63485TMAT200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-8</v>
          </cell>
          <cell r="AG1543">
            <v>-1</v>
          </cell>
          <cell r="AH1543">
            <v>0</v>
          </cell>
          <cell r="AI1543">
            <v>-7.7347761656717751</v>
          </cell>
          <cell r="AJ1543"/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/>
          <cell r="AP1543">
            <v>0</v>
          </cell>
          <cell r="AQ1543">
            <v>0</v>
          </cell>
          <cell r="AR1543">
            <v>-8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3481MAT300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1</v>
          </cell>
          <cell r="AG1545">
            <v>0</v>
          </cell>
          <cell r="AH1545"/>
          <cell r="AI1545">
            <v>-41.374543561987721</v>
          </cell>
          <cell r="AJ1545"/>
          <cell r="AK1545">
            <v>0</v>
          </cell>
          <cell r="AL1545">
            <v>0</v>
          </cell>
          <cell r="AM1545"/>
          <cell r="AN1545">
            <v>0</v>
          </cell>
          <cell r="AO1545"/>
          <cell r="AP1545"/>
          <cell r="AQ1545"/>
          <cell r="AR1545">
            <v>-41</v>
          </cell>
          <cell r="AS1545"/>
          <cell r="AT1545"/>
          <cell r="AU1545"/>
          <cell r="AV1545"/>
          <cell r="AW1545"/>
          <cell r="AX1545">
            <v>0</v>
          </cell>
          <cell r="AY1545">
            <v>0</v>
          </cell>
          <cell r="AZ1545">
            <v>0</v>
          </cell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 t="str">
            <v>63482MAT300AllFlow</v>
          </cell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>
            <v>-1</v>
          </cell>
          <cell r="AG1546"/>
          <cell r="AH1546"/>
          <cell r="AI1546">
            <v>-1.0465396563189799</v>
          </cell>
          <cell r="AJ1546"/>
          <cell r="AK1546">
            <v>0</v>
          </cell>
          <cell r="AL1546"/>
          <cell r="AM1546"/>
          <cell r="AN1546">
            <v>0</v>
          </cell>
          <cell r="AO1546"/>
          <cell r="AP1546"/>
          <cell r="AQ1546"/>
          <cell r="AR1546">
            <v>-1</v>
          </cell>
          <cell r="AS1546"/>
          <cell r="AT1546"/>
          <cell r="AU1546"/>
          <cell r="AV1546"/>
          <cell r="AW1546"/>
          <cell r="AX1546">
            <v>0</v>
          </cell>
          <cell r="AY1546">
            <v>0</v>
          </cell>
          <cell r="AZ1546">
            <v>0</v>
          </cell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3485TMAT300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-40</v>
          </cell>
          <cell r="AG1547">
            <v>0</v>
          </cell>
          <cell r="AH1547">
            <v>0</v>
          </cell>
          <cell r="AI1547">
            <v>-40.328003905668744</v>
          </cell>
          <cell r="AJ1547"/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/>
          <cell r="AP1547">
            <v>0</v>
          </cell>
          <cell r="AQ1547">
            <v>0</v>
          </cell>
          <cell r="AR1547">
            <v>-40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/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 t="str">
            <v>63481MAT40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2</v>
          </cell>
          <cell r="AG1549">
            <v>0</v>
          </cell>
          <cell r="AH1549"/>
          <cell r="AI1549">
            <v>-1.6489345912081799</v>
          </cell>
          <cell r="AJ1549"/>
          <cell r="AK1549">
            <v>0</v>
          </cell>
          <cell r="AL1549">
            <v>0</v>
          </cell>
          <cell r="AM1549"/>
          <cell r="AN1549">
            <v>0</v>
          </cell>
          <cell r="AO1549"/>
          <cell r="AP1549"/>
          <cell r="AQ1549"/>
          <cell r="AR1549">
            <v>-2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 t="str">
            <v>63482MAT400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-9.9999999999999995E-7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3485TMAT40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2</v>
          </cell>
          <cell r="AG1551">
            <v>0</v>
          </cell>
          <cell r="AH1551">
            <v>0</v>
          </cell>
          <cell r="AI1551">
            <v>-1.648933591208179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2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3481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-52</v>
          </cell>
          <cell r="AG1553">
            <v>-1</v>
          </cell>
          <cell r="AH1553"/>
          <cell r="AI1553">
            <v>-51.274811497190797</v>
          </cell>
          <cell r="AJ1553"/>
          <cell r="AK1553">
            <v>0</v>
          </cell>
          <cell r="AL1553">
            <v>0</v>
          </cell>
          <cell r="AM1553"/>
          <cell r="AN1553">
            <v>0</v>
          </cell>
          <cell r="AO1553"/>
          <cell r="AP1553"/>
          <cell r="AQ1553"/>
          <cell r="AR1553">
            <v>-52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3482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1.5630978346421021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348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50</v>
          </cell>
          <cell r="AG1555">
            <v>-1</v>
          </cell>
          <cell r="AH1555">
            <v>0</v>
          </cell>
          <cell r="AI1555">
            <v>-49.711713662548696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50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/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 t="str">
            <v>35315AllUD3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2</v>
          </cell>
          <cell r="AG1561"/>
          <cell r="AH1561"/>
          <cell r="AI1561">
            <v>1.6149168982376001</v>
          </cell>
          <cell r="AJ1561"/>
          <cell r="AK1561">
            <v>0</v>
          </cell>
          <cell r="AL1561"/>
          <cell r="AM1561"/>
          <cell r="AN1561">
            <v>0</v>
          </cell>
          <cell r="AO1561"/>
          <cell r="AP1561"/>
          <cell r="AQ1561"/>
          <cell r="AR1561">
            <v>2</v>
          </cell>
          <cell r="AS1561"/>
          <cell r="AT1561"/>
          <cell r="AU1561"/>
          <cell r="AV1561"/>
          <cell r="AW1561"/>
          <cell r="AX1561">
            <v>0</v>
          </cell>
          <cell r="AY1561">
            <v>0</v>
          </cell>
          <cell r="AZ1561">
            <v>0</v>
          </cell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641</v>
          </cell>
          <cell r="AG1562">
            <v>0</v>
          </cell>
          <cell r="AH1562">
            <v>0</v>
          </cell>
          <cell r="AI1562">
            <v>641.28993936168956</v>
          </cell>
          <cell r="AJ1562"/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/>
          <cell r="AP1562">
            <v>0</v>
          </cell>
          <cell r="AQ1562">
            <v>0</v>
          </cell>
          <cell r="AR1562">
            <v>641</v>
          </cell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 t="str">
            <v>63005TAllUD3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-639</v>
          </cell>
          <cell r="AG1563">
            <v>0</v>
          </cell>
          <cell r="AH1563">
            <v>0</v>
          </cell>
          <cell r="AI1563">
            <v>-639.67502246345191</v>
          </cell>
          <cell r="AJ1563"/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/>
          <cell r="AP1563">
            <v>0</v>
          </cell>
          <cell r="AQ1563">
            <v>0</v>
          </cell>
          <cell r="AR1563">
            <v>-639</v>
          </cell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/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</row>
        <row r="1565">
          <cell r="C1565" t="str">
            <v>63012AllUD3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1</v>
          </cell>
          <cell r="AG1565">
            <v>0</v>
          </cell>
          <cell r="AH1565"/>
          <cell r="AI1565">
            <v>0.66018927940873606</v>
          </cell>
          <cell r="AJ1565"/>
          <cell r="AK1565">
            <v>0</v>
          </cell>
          <cell r="AL1565">
            <v>0</v>
          </cell>
          <cell r="AM1565"/>
          <cell r="AN1565">
            <v>0</v>
          </cell>
          <cell r="AO1565"/>
          <cell r="AP1565"/>
          <cell r="AQ1565"/>
          <cell r="AR1565">
            <v>1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</row>
        <row r="1566">
          <cell r="C1566" t="str">
            <v>63013AllUD3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0</v>
          </cell>
          <cell r="AG1566"/>
          <cell r="AH1566"/>
          <cell r="AI1566">
            <v>0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0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</row>
        <row r="1567">
          <cell r="C1567" t="str">
            <v>63015TAllUD3AllFlow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1</v>
          </cell>
          <cell r="AG1567">
            <v>0</v>
          </cell>
          <cell r="AH1567">
            <v>0</v>
          </cell>
          <cell r="AI1567">
            <v>0.66018927940873606</v>
          </cell>
          <cell r="AJ1567"/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/>
          <cell r="AP1567">
            <v>0</v>
          </cell>
          <cell r="AQ1567">
            <v>0</v>
          </cell>
          <cell r="AR1567">
            <v>1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</row>
        <row r="1568">
          <cell r="C1568" t="str">
            <v>63011AllUD3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0</v>
          </cell>
          <cell r="AG1568"/>
          <cell r="AH1568"/>
          <cell r="AI1568">
            <v>0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0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</row>
        <row r="1569">
          <cell r="C1569" t="str">
            <v>63020TAllUD3AllFlow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>
            <v>1</v>
          </cell>
          <cell r="AG1569">
            <v>0</v>
          </cell>
          <cell r="AH1569">
            <v>0</v>
          </cell>
          <cell r="AI1569">
            <v>0.66018927940873606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>
            <v>0</v>
          </cell>
          <cell r="AQ1569">
            <v>0</v>
          </cell>
          <cell r="AR1569">
            <v>1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</row>
        <row r="1570">
          <cell r="C1570" t="str">
            <v>63021AllUD3AllFlow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 t="str">
            <v>63022AllUD3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0</v>
          </cell>
          <cell r="AG1571"/>
          <cell r="AH1571"/>
          <cell r="AI1571">
            <v>0</v>
          </cell>
          <cell r="AJ1571"/>
          <cell r="AK1571">
            <v>0</v>
          </cell>
          <cell r="AL1571"/>
          <cell r="AM1571"/>
          <cell r="AN1571">
            <v>0</v>
          </cell>
          <cell r="AO1571"/>
          <cell r="AP1571"/>
          <cell r="AQ1571"/>
          <cell r="AR1571">
            <v>0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62023AllUD3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</row>
        <row r="1573">
          <cell r="C1573" t="str">
            <v>63025TAllUD3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1</v>
          </cell>
          <cell r="AG1573">
            <v>0</v>
          </cell>
          <cell r="AH1573">
            <v>0</v>
          </cell>
          <cell r="AI1573">
            <v>0.66018927940873606</v>
          </cell>
          <cell r="AJ1573"/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/>
          <cell r="AP1573">
            <v>0</v>
          </cell>
          <cell r="AQ1573">
            <v>0</v>
          </cell>
          <cell r="AR1573">
            <v>1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</row>
        <row r="1575">
          <cell r="C1575" t="str">
            <v>63031AllUD3AllFlow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</row>
        <row r="1576">
          <cell r="C1576" t="str">
            <v>63032AllUD3AllFlow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0</v>
          </cell>
          <cell r="AG1576"/>
          <cell r="AH1576"/>
          <cell r="AI1576">
            <v>0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</row>
        <row r="1577">
          <cell r="C1577" t="str">
            <v>63035TAllUD3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>
            <v>0</v>
          </cell>
          <cell r="AQ1577">
            <v>0</v>
          </cell>
          <cell r="AR1577">
            <v>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/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</row>
        <row r="1580">
          <cell r="C1580"/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</row>
        <row r="1582">
          <cell r="C1582" t="str">
            <v>50535TPRO110M160</v>
          </cell>
          <cell r="E1582">
            <v>2</v>
          </cell>
          <cell r="F1582"/>
          <cell r="G1582"/>
          <cell r="H1582">
            <v>1.9455470411217508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2</v>
          </cell>
          <cell r="AG1582"/>
          <cell r="AH1582"/>
          <cell r="AI1582">
            <v>1.9455470411217508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2</v>
          </cell>
          <cell r="AS1582"/>
          <cell r="AT1582"/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.14959267813642299</v>
          </cell>
          <cell r="BG1582"/>
          <cell r="BH1582">
            <v>2</v>
          </cell>
          <cell r="BI1582"/>
          <cell r="BJ1582"/>
          <cell r="BK1582">
            <v>1.7959543629853281</v>
          </cell>
          <cell r="BL1582"/>
          <cell r="BM1582">
            <v>0</v>
          </cell>
          <cell r="BN1582"/>
          <cell r="BO1582">
            <v>0</v>
          </cell>
          <cell r="BP1582"/>
          <cell r="BQ1582"/>
          <cell r="BR1582">
            <v>0</v>
          </cell>
          <cell r="BS1582"/>
        </row>
        <row r="1583">
          <cell r="C1583" t="str">
            <v>50535TPRO120M160</v>
          </cell>
          <cell r="E1583">
            <v>3</v>
          </cell>
          <cell r="F1583"/>
          <cell r="G1583"/>
          <cell r="H1583">
            <v>3.0731679031315022</v>
          </cell>
          <cell r="I1583"/>
          <cell r="J1583">
            <v>0</v>
          </cell>
          <cell r="K1583"/>
          <cell r="L1583"/>
          <cell r="M1583">
            <v>0.33802541368595401</v>
          </cell>
          <cell r="N1583"/>
          <cell r="O1583">
            <v>0</v>
          </cell>
          <cell r="P1583"/>
          <cell r="Q1583">
            <v>0</v>
          </cell>
          <cell r="R1583">
            <v>0.197273494085559</v>
          </cell>
          <cell r="S1583"/>
          <cell r="T1583">
            <v>0</v>
          </cell>
          <cell r="U1583"/>
          <cell r="V1583">
            <v>0</v>
          </cell>
          <cell r="W1583">
            <v>0.30503622000000802</v>
          </cell>
          <cell r="X1583"/>
          <cell r="Y1583">
            <v>0</v>
          </cell>
          <cell r="Z1583"/>
          <cell r="AA1583"/>
          <cell r="AB1583"/>
          <cell r="AC1583"/>
          <cell r="AD1583">
            <v>0</v>
          </cell>
          <cell r="AE1583"/>
          <cell r="AF1583">
            <v>4</v>
          </cell>
          <cell r="AG1583"/>
          <cell r="AH1583"/>
          <cell r="AI1583">
            <v>3.9135030309030228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4</v>
          </cell>
          <cell r="AS1583"/>
          <cell r="AT1583"/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2</v>
          </cell>
          <cell r="BD1583"/>
          <cell r="BE1583"/>
          <cell r="BF1583">
            <v>1.796946615634371</v>
          </cell>
          <cell r="BG1583"/>
          <cell r="BH1583">
            <v>1</v>
          </cell>
          <cell r="BI1583"/>
          <cell r="BJ1583"/>
          <cell r="BK1583">
            <v>1.2762212874971308</v>
          </cell>
          <cell r="BL1583"/>
          <cell r="BM1583">
            <v>0</v>
          </cell>
          <cell r="BN1583"/>
          <cell r="BO1583">
            <v>0</v>
          </cell>
          <cell r="BP1583"/>
          <cell r="BQ1583"/>
          <cell r="BR1583">
            <v>0</v>
          </cell>
          <cell r="BS1583"/>
        </row>
        <row r="1584">
          <cell r="C1584" t="str">
            <v>50535TPRO210TM160</v>
          </cell>
          <cell r="E1584">
            <v>44</v>
          </cell>
          <cell r="F1584"/>
          <cell r="G1584"/>
          <cell r="H1584">
            <v>44.474334908850601</v>
          </cell>
          <cell r="I1584"/>
          <cell r="J1584">
            <v>8</v>
          </cell>
          <cell r="K1584"/>
          <cell r="L1584"/>
          <cell r="M1584">
            <v>8.1451517491153957</v>
          </cell>
          <cell r="N1584"/>
          <cell r="O1584">
            <v>0</v>
          </cell>
          <cell r="P1584"/>
          <cell r="Q1584"/>
          <cell r="R1584">
            <v>2.243672E-2</v>
          </cell>
          <cell r="S1584"/>
          <cell r="T1584">
            <v>32</v>
          </cell>
          <cell r="U1584"/>
          <cell r="V1584"/>
          <cell r="W1584">
            <v>32.275269999999999</v>
          </cell>
          <cell r="X1584"/>
          <cell r="Y1584">
            <v>0</v>
          </cell>
          <cell r="Z1584"/>
          <cell r="AA1584"/>
          <cell r="AB1584"/>
          <cell r="AC1584"/>
          <cell r="AD1584">
            <v>0</v>
          </cell>
          <cell r="AE1584"/>
          <cell r="AF1584">
            <v>85</v>
          </cell>
          <cell r="AG1584"/>
          <cell r="AH1584"/>
          <cell r="AI1584">
            <v>84.917193377966001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85</v>
          </cell>
          <cell r="AS1584"/>
          <cell r="AT1584"/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/>
          <cell r="BB1584"/>
          <cell r="BC1584">
            <v>39</v>
          </cell>
          <cell r="BD1584"/>
          <cell r="BE1584"/>
          <cell r="BF1584">
            <v>39.171011786857655</v>
          </cell>
          <cell r="BG1584"/>
          <cell r="BH1584">
            <v>5</v>
          </cell>
          <cell r="BI1584"/>
          <cell r="BJ1584"/>
          <cell r="BK1584">
            <v>5.3033231219929453</v>
          </cell>
          <cell r="BL1584"/>
          <cell r="BM1584">
            <v>0</v>
          </cell>
          <cell r="BN1584"/>
          <cell r="BO1584">
            <v>0</v>
          </cell>
          <cell r="BP1584"/>
          <cell r="BQ1584"/>
          <cell r="BR1584">
            <v>0</v>
          </cell>
          <cell r="BS1584"/>
        </row>
        <row r="1585">
          <cell r="C1585" t="str">
            <v>50535TPRO230TM160</v>
          </cell>
          <cell r="E1585">
            <v>0</v>
          </cell>
          <cell r="F1585"/>
          <cell r="G1585"/>
          <cell r="H1585">
            <v>1.5018441956920002E-3</v>
          </cell>
          <cell r="I1585"/>
          <cell r="J1585">
            <v>0</v>
          </cell>
          <cell r="K1585"/>
          <cell r="L1585"/>
          <cell r="M1585">
            <v>0</v>
          </cell>
          <cell r="N1585"/>
          <cell r="O1585">
            <v>0</v>
          </cell>
          <cell r="P1585"/>
          <cell r="Q1585"/>
          <cell r="R1585">
            <v>0</v>
          </cell>
          <cell r="S1585"/>
          <cell r="T1585">
            <v>0</v>
          </cell>
          <cell r="U1585"/>
          <cell r="V1585"/>
          <cell r="W1585">
            <v>0</v>
          </cell>
          <cell r="X1585"/>
          <cell r="Y1585">
            <v>0</v>
          </cell>
          <cell r="Z1585"/>
          <cell r="AA1585">
            <v>0</v>
          </cell>
          <cell r="AB1585"/>
          <cell r="AC1585"/>
          <cell r="AD1585">
            <v>0</v>
          </cell>
          <cell r="AE1585"/>
          <cell r="AF1585">
            <v>0</v>
          </cell>
          <cell r="AG1585"/>
          <cell r="AH1585"/>
          <cell r="AI1585">
            <v>1.5018441956920002E-3</v>
          </cell>
          <cell r="AJ1585"/>
          <cell r="AK1585">
            <v>0</v>
          </cell>
          <cell r="AL1585"/>
          <cell r="AM1585">
            <v>0</v>
          </cell>
          <cell r="AN1585">
            <v>0</v>
          </cell>
          <cell r="AO1585"/>
          <cell r="AP1585"/>
          <cell r="AQ1585"/>
          <cell r="AR1585">
            <v>0</v>
          </cell>
          <cell r="AS1585"/>
          <cell r="AT1585"/>
          <cell r="AU1585"/>
          <cell r="AV1585"/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/>
          <cell r="BB1585"/>
          <cell r="BC1585">
            <v>0</v>
          </cell>
          <cell r="BD1585"/>
          <cell r="BE1585"/>
          <cell r="BF1585">
            <v>0</v>
          </cell>
          <cell r="BG1585"/>
          <cell r="BH1585">
            <v>0</v>
          </cell>
          <cell r="BI1585"/>
          <cell r="BJ1585"/>
          <cell r="BK1585">
            <v>1.5018441956920002E-3</v>
          </cell>
          <cell r="BL1585"/>
          <cell r="BM1585">
            <v>0</v>
          </cell>
          <cell r="BN1585">
            <v>0</v>
          </cell>
          <cell r="BO1585">
            <v>0</v>
          </cell>
          <cell r="BP1585"/>
          <cell r="BQ1585">
            <v>0</v>
          </cell>
          <cell r="BR1585">
            <v>0</v>
          </cell>
          <cell r="BS1585"/>
        </row>
        <row r="1586">
          <cell r="C1586" t="str">
            <v>50535TPRO200TM160</v>
          </cell>
          <cell r="E1586">
            <v>32</v>
          </cell>
          <cell r="F1586">
            <v>1</v>
          </cell>
          <cell r="G1586">
            <v>0</v>
          </cell>
          <cell r="H1586">
            <v>31.221239286669761</v>
          </cell>
          <cell r="I1586"/>
          <cell r="J1586">
            <v>7</v>
          </cell>
          <cell r="K1586">
            <v>1</v>
          </cell>
          <cell r="L1586">
            <v>0</v>
          </cell>
          <cell r="M1586">
            <v>6.1726334674421608</v>
          </cell>
          <cell r="N1586"/>
          <cell r="O1586">
            <v>10</v>
          </cell>
          <cell r="P1586">
            <v>0</v>
          </cell>
          <cell r="Q1586"/>
          <cell r="R1586">
            <v>10.27662308564711</v>
          </cell>
          <cell r="S1586"/>
          <cell r="T1586">
            <v>1</v>
          </cell>
          <cell r="U1586">
            <v>1</v>
          </cell>
          <cell r="V1586"/>
          <cell r="W1586">
            <v>0</v>
          </cell>
          <cell r="X1586"/>
          <cell r="Y1586">
            <v>-5</v>
          </cell>
          <cell r="Z1586"/>
          <cell r="AA1586">
            <v>-2</v>
          </cell>
          <cell r="AB1586"/>
          <cell r="AC1586"/>
          <cell r="AD1586">
            <v>-2.6352449999999998</v>
          </cell>
          <cell r="AE1586"/>
          <cell r="AF1586">
            <v>45</v>
          </cell>
          <cell r="AG1586">
            <v>0</v>
          </cell>
          <cell r="AH1586"/>
          <cell r="AI1586">
            <v>45.03525083975903</v>
          </cell>
          <cell r="AJ1586"/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/>
          <cell r="AP1586"/>
          <cell r="AQ1586"/>
          <cell r="AR1586">
            <v>45</v>
          </cell>
          <cell r="AS1586"/>
          <cell r="AT1586"/>
          <cell r="AU1586"/>
          <cell r="AV1586"/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/>
          <cell r="BB1586"/>
          <cell r="BC1586">
            <v>23</v>
          </cell>
          <cell r="BD1586">
            <v>0</v>
          </cell>
          <cell r="BE1586">
            <v>0</v>
          </cell>
          <cell r="BF1586">
            <v>22.736239581236877</v>
          </cell>
          <cell r="BG1586"/>
          <cell r="BH1586">
            <v>9</v>
          </cell>
          <cell r="BI1586">
            <v>1</v>
          </cell>
          <cell r="BJ1586">
            <v>0</v>
          </cell>
          <cell r="BK1586">
            <v>8.4849997054328821</v>
          </cell>
          <cell r="BL1586"/>
          <cell r="BM1586">
            <v>0</v>
          </cell>
          <cell r="BN1586">
            <v>0</v>
          </cell>
          <cell r="BO1586">
            <v>0</v>
          </cell>
          <cell r="BP1586"/>
          <cell r="BQ1586">
            <v>0</v>
          </cell>
          <cell r="BR1586">
            <v>0</v>
          </cell>
          <cell r="BS1586"/>
        </row>
        <row r="1587">
          <cell r="C1587" t="str">
            <v>50535TAllUD3M160</v>
          </cell>
          <cell r="E1587">
            <v>81</v>
          </cell>
          <cell r="F1587">
            <v>1</v>
          </cell>
          <cell r="G1587">
            <v>0</v>
          </cell>
          <cell r="H1587">
            <v>80.715790983969313</v>
          </cell>
          <cell r="I1587"/>
          <cell r="J1587">
            <v>15</v>
          </cell>
          <cell r="K1587">
            <v>1</v>
          </cell>
          <cell r="L1587">
            <v>0</v>
          </cell>
          <cell r="M1587">
            <v>14.655810630243511</v>
          </cell>
          <cell r="N1587"/>
          <cell r="O1587">
            <v>10</v>
          </cell>
          <cell r="P1587">
            <v>0</v>
          </cell>
          <cell r="Q1587">
            <v>0</v>
          </cell>
          <cell r="R1587">
            <v>10.496333299732669</v>
          </cell>
          <cell r="S1587"/>
          <cell r="T1587">
            <v>33</v>
          </cell>
          <cell r="U1587">
            <v>1</v>
          </cell>
          <cell r="V1587">
            <v>0</v>
          </cell>
          <cell r="W1587">
            <v>32.580306220000004</v>
          </cell>
          <cell r="X1587"/>
          <cell r="Y1587">
            <v>-5</v>
          </cell>
          <cell r="Z1587">
            <v>0</v>
          </cell>
          <cell r="AA1587">
            <v>-2</v>
          </cell>
          <cell r="AB1587">
            <v>0</v>
          </cell>
          <cell r="AC1587">
            <v>0</v>
          </cell>
          <cell r="AD1587">
            <v>-2.6352449999999998</v>
          </cell>
          <cell r="AE1587"/>
          <cell r="AF1587">
            <v>136</v>
          </cell>
          <cell r="AG1587">
            <v>0</v>
          </cell>
          <cell r="AH1587">
            <v>0</v>
          </cell>
          <cell r="AI1587">
            <v>135.81299613394549</v>
          </cell>
          <cell r="AJ1587"/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/>
          <cell r="AP1587"/>
          <cell r="AQ1587"/>
          <cell r="AR1587">
            <v>136</v>
          </cell>
          <cell r="AS1587"/>
          <cell r="AT1587"/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>
            <v>64</v>
          </cell>
          <cell r="BD1587">
            <v>0</v>
          </cell>
          <cell r="BE1587">
            <v>0</v>
          </cell>
          <cell r="BF1587">
            <v>63.853790661865318</v>
          </cell>
          <cell r="BG1587"/>
          <cell r="BH1587">
            <v>17</v>
          </cell>
          <cell r="BI1587">
            <v>1</v>
          </cell>
          <cell r="BJ1587">
            <v>0</v>
          </cell>
          <cell r="BK1587">
            <v>16.862000322103977</v>
          </cell>
          <cell r="BL1587"/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</row>
        <row r="1590">
          <cell r="C1590" t="str">
            <v>50535TPRO110M177</v>
          </cell>
          <cell r="E1590">
            <v>0</v>
          </cell>
          <cell r="F1590"/>
          <cell r="G1590"/>
          <cell r="H1590">
            <v>0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/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0</v>
          </cell>
          <cell r="BL1590"/>
          <cell r="BM1590">
            <v>0</v>
          </cell>
          <cell r="BN1590"/>
          <cell r="BO1590">
            <v>0</v>
          </cell>
          <cell r="BP1590"/>
          <cell r="BQ1590"/>
          <cell r="BR1590">
            <v>0</v>
          </cell>
          <cell r="BS1590"/>
        </row>
        <row r="1591">
          <cell r="C1591" t="str">
            <v>50535TPRO120M177</v>
          </cell>
          <cell r="E1591">
            <v>0</v>
          </cell>
          <cell r="F1591"/>
          <cell r="G1591"/>
          <cell r="H1591">
            <v>0</v>
          </cell>
          <cell r="I1591"/>
          <cell r="J1591">
            <v>0</v>
          </cell>
          <cell r="K1591"/>
          <cell r="L1591"/>
          <cell r="M1591">
            <v>0</v>
          </cell>
          <cell r="N1591"/>
          <cell r="O1591">
            <v>0</v>
          </cell>
          <cell r="P1591"/>
          <cell r="Q1591">
            <v>0</v>
          </cell>
          <cell r="R1591">
            <v>0</v>
          </cell>
          <cell r="S1591"/>
          <cell r="T1591">
            <v>0</v>
          </cell>
          <cell r="U1591"/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0</v>
          </cell>
          <cell r="AG1591"/>
          <cell r="AH1591"/>
          <cell r="AI1591">
            <v>0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0</v>
          </cell>
          <cell r="AS1591"/>
          <cell r="AT1591"/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0</v>
          </cell>
          <cell r="BD1591"/>
          <cell r="BE1591"/>
          <cell r="BF1591">
            <v>0</v>
          </cell>
          <cell r="BG1591"/>
          <cell r="BH1591">
            <v>0</v>
          </cell>
          <cell r="BI1591"/>
          <cell r="BJ1591"/>
          <cell r="BK1591">
            <v>0</v>
          </cell>
          <cell r="BL1591"/>
          <cell r="BM1591">
            <v>0</v>
          </cell>
          <cell r="BN1591"/>
          <cell r="BO1591">
            <v>0</v>
          </cell>
          <cell r="BP1591"/>
          <cell r="BQ1591"/>
          <cell r="BR1591">
            <v>0</v>
          </cell>
          <cell r="BS1591"/>
        </row>
        <row r="1592">
          <cell r="C1592" t="str">
            <v>50535TPRO210TM177</v>
          </cell>
          <cell r="E1592">
            <v>0</v>
          </cell>
          <cell r="F1592"/>
          <cell r="G1592"/>
          <cell r="H1592">
            <v>0</v>
          </cell>
          <cell r="I1592"/>
          <cell r="J1592">
            <v>0</v>
          </cell>
          <cell r="K1592"/>
          <cell r="L1592"/>
          <cell r="M1592">
            <v>0</v>
          </cell>
          <cell r="N1592"/>
          <cell r="O1592">
            <v>0</v>
          </cell>
          <cell r="P1592"/>
          <cell r="Q1592"/>
          <cell r="R1592">
            <v>0</v>
          </cell>
          <cell r="S1592"/>
          <cell r="T1592">
            <v>0</v>
          </cell>
          <cell r="U1592"/>
          <cell r="V1592"/>
          <cell r="W1592">
            <v>0</v>
          </cell>
          <cell r="X1592"/>
          <cell r="Y1592">
            <v>0</v>
          </cell>
          <cell r="Z1592"/>
          <cell r="AA1592"/>
          <cell r="AB1592"/>
          <cell r="AC1592"/>
          <cell r="AD1592">
            <v>0</v>
          </cell>
          <cell r="AE1592"/>
          <cell r="AF1592">
            <v>0</v>
          </cell>
          <cell r="AG1592"/>
          <cell r="AH1592"/>
          <cell r="AI1592">
            <v>0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0</v>
          </cell>
          <cell r="AS1592"/>
          <cell r="AT1592"/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>
            <v>0</v>
          </cell>
          <cell r="BI1592"/>
          <cell r="BJ1592"/>
          <cell r="BK1592">
            <v>0</v>
          </cell>
          <cell r="BL1592"/>
          <cell r="BM1592">
            <v>0</v>
          </cell>
          <cell r="BN1592"/>
          <cell r="BO1592">
            <v>0</v>
          </cell>
          <cell r="BP1592"/>
          <cell r="BQ1592"/>
          <cell r="BR1592">
            <v>0</v>
          </cell>
          <cell r="BS1592"/>
        </row>
        <row r="1593">
          <cell r="C1593" t="str">
            <v>50535TPRO230TM177</v>
          </cell>
          <cell r="E1593">
            <v>0</v>
          </cell>
          <cell r="F1593"/>
          <cell r="G1593"/>
          <cell r="H1593">
            <v>0</v>
          </cell>
          <cell r="I1593"/>
          <cell r="J1593">
            <v>0</v>
          </cell>
          <cell r="K1593"/>
          <cell r="L1593"/>
          <cell r="M1593">
            <v>0</v>
          </cell>
          <cell r="N1593"/>
          <cell r="O1593">
            <v>0</v>
          </cell>
          <cell r="P1593"/>
          <cell r="Q1593"/>
          <cell r="R1593">
            <v>0</v>
          </cell>
          <cell r="S1593"/>
          <cell r="T1593">
            <v>0</v>
          </cell>
          <cell r="U1593"/>
          <cell r="V1593"/>
          <cell r="W1593">
            <v>0</v>
          </cell>
          <cell r="X1593"/>
          <cell r="Y1593">
            <v>0</v>
          </cell>
          <cell r="Z1593"/>
          <cell r="AA1593">
            <v>0</v>
          </cell>
          <cell r="AB1593"/>
          <cell r="AC1593"/>
          <cell r="AD1593">
            <v>0</v>
          </cell>
          <cell r="AE1593"/>
          <cell r="AF1593">
            <v>0</v>
          </cell>
          <cell r="AG1593"/>
          <cell r="AH1593"/>
          <cell r="AI1593">
            <v>0</v>
          </cell>
          <cell r="AJ1593"/>
          <cell r="AK1593">
            <v>0</v>
          </cell>
          <cell r="AL1593"/>
          <cell r="AM1593">
            <v>0</v>
          </cell>
          <cell r="AN1593">
            <v>0</v>
          </cell>
          <cell r="AO1593"/>
          <cell r="AP1593"/>
          <cell r="AQ1593"/>
          <cell r="AR1593">
            <v>0</v>
          </cell>
          <cell r="AS1593"/>
          <cell r="AT1593"/>
          <cell r="AU1593"/>
          <cell r="AV1593"/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/>
          <cell r="BB1593"/>
          <cell r="BC1593">
            <v>0</v>
          </cell>
          <cell r="BD1593"/>
          <cell r="BE1593"/>
          <cell r="BF1593">
            <v>0</v>
          </cell>
          <cell r="BG1593"/>
          <cell r="BH1593">
            <v>0</v>
          </cell>
          <cell r="BI1593"/>
          <cell r="BJ1593"/>
          <cell r="BK1593">
            <v>0</v>
          </cell>
          <cell r="BL1593"/>
          <cell r="BM1593">
            <v>0</v>
          </cell>
          <cell r="BN1593">
            <v>0</v>
          </cell>
          <cell r="BO1593">
            <v>0</v>
          </cell>
          <cell r="BP1593"/>
          <cell r="BQ1593">
            <v>0</v>
          </cell>
          <cell r="BR1593">
            <v>0</v>
          </cell>
          <cell r="BS1593"/>
        </row>
        <row r="1594">
          <cell r="C1594" t="str">
            <v>50535TPRO200TM17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/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/>
          <cell r="O1594">
            <v>0</v>
          </cell>
          <cell r="P1594">
            <v>0</v>
          </cell>
          <cell r="Q1594"/>
          <cell r="R1594">
            <v>0</v>
          </cell>
          <cell r="S1594"/>
          <cell r="T1594">
            <v>0</v>
          </cell>
          <cell r="U1594">
            <v>0</v>
          </cell>
          <cell r="V1594"/>
          <cell r="W1594">
            <v>0</v>
          </cell>
          <cell r="X1594"/>
          <cell r="Y1594">
            <v>0</v>
          </cell>
          <cell r="Z1594"/>
          <cell r="AA1594">
            <v>0</v>
          </cell>
          <cell r="AB1594"/>
          <cell r="AC1594"/>
          <cell r="AD1594">
            <v>0</v>
          </cell>
          <cell r="AE1594"/>
          <cell r="AF1594">
            <v>0</v>
          </cell>
          <cell r="AG1594">
            <v>0</v>
          </cell>
          <cell r="AH1594"/>
          <cell r="AI1594">
            <v>0</v>
          </cell>
          <cell r="AJ1594"/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/>
          <cell r="AP1594"/>
          <cell r="AQ1594"/>
          <cell r="AR1594">
            <v>0</v>
          </cell>
          <cell r="AS1594"/>
          <cell r="AT1594"/>
          <cell r="AU1594"/>
          <cell r="AV1594"/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/>
          <cell r="BB1594"/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/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/>
          <cell r="BM1594">
            <v>0</v>
          </cell>
          <cell r="BN1594">
            <v>0</v>
          </cell>
          <cell r="BO1594">
            <v>0</v>
          </cell>
          <cell r="BP1594"/>
          <cell r="BQ1594">
            <v>0</v>
          </cell>
          <cell r="BR1594">
            <v>0</v>
          </cell>
          <cell r="BS1594"/>
        </row>
        <row r="1595">
          <cell r="C1595" t="str">
            <v>50535TAllUD3M177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/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/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/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/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/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/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/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/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/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/>
        </row>
        <row r="1596">
          <cell r="C1596"/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50535TPRO110M290</v>
          </cell>
          <cell r="E1597">
            <v>0</v>
          </cell>
          <cell r="F1597"/>
          <cell r="G1597"/>
          <cell r="H1597">
            <v>-0.213555108798268</v>
          </cell>
          <cell r="I1597"/>
          <cell r="J1597">
            <v>0</v>
          </cell>
          <cell r="K1597"/>
          <cell r="L1597"/>
          <cell r="M1597">
            <v>0</v>
          </cell>
          <cell r="N1597"/>
          <cell r="O1597">
            <v>0</v>
          </cell>
          <cell r="P1597"/>
          <cell r="Q1597"/>
          <cell r="R1597">
            <v>0</v>
          </cell>
          <cell r="S1597"/>
          <cell r="T1597">
            <v>0</v>
          </cell>
          <cell r="U1597"/>
          <cell r="V1597"/>
          <cell r="W1597">
            <v>0</v>
          </cell>
          <cell r="X1597"/>
          <cell r="Y1597">
            <v>0</v>
          </cell>
          <cell r="Z1597"/>
          <cell r="AA1597">
            <v>0</v>
          </cell>
          <cell r="AB1597"/>
          <cell r="AC1597"/>
          <cell r="AD1597">
            <v>0</v>
          </cell>
          <cell r="AE1597"/>
          <cell r="AF1597">
            <v>0</v>
          </cell>
          <cell r="AG1597"/>
          <cell r="AH1597"/>
          <cell r="AI1597">
            <v>-0.213555108798268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/>
          <cell r="AU1597"/>
          <cell r="AV1597"/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/>
          <cell r="BB1597"/>
          <cell r="BC1597">
            <v>0</v>
          </cell>
          <cell r="BD1597"/>
          <cell r="BE1597"/>
          <cell r="BF1597">
            <v>0</v>
          </cell>
          <cell r="BG1597"/>
          <cell r="BH1597">
            <v>0</v>
          </cell>
          <cell r="BI1597"/>
          <cell r="BJ1597"/>
          <cell r="BK1597">
            <v>-0.213555108798268</v>
          </cell>
          <cell r="BL1597"/>
          <cell r="BM1597">
            <v>0</v>
          </cell>
          <cell r="BN1597"/>
          <cell r="BO1597">
            <v>0</v>
          </cell>
          <cell r="BP1597"/>
          <cell r="BQ1597"/>
          <cell r="BR1597">
            <v>0</v>
          </cell>
          <cell r="BS1597"/>
        </row>
        <row r="1598">
          <cell r="C1598" t="str">
            <v>50535TPRO120M290</v>
          </cell>
          <cell r="E1598">
            <v>-23</v>
          </cell>
          <cell r="F1598"/>
          <cell r="G1598"/>
          <cell r="H1598">
            <v>-22.880065666728882</v>
          </cell>
          <cell r="I1598"/>
          <cell r="J1598">
            <v>-4</v>
          </cell>
          <cell r="K1598"/>
          <cell r="L1598"/>
          <cell r="M1598">
            <v>-4.3767183518803723</v>
          </cell>
          <cell r="N1598"/>
          <cell r="O1598">
            <v>-1</v>
          </cell>
          <cell r="P1598"/>
          <cell r="Q1598"/>
          <cell r="R1598">
            <v>-0.86261459198865698</v>
          </cell>
          <cell r="S1598"/>
          <cell r="T1598">
            <v>0</v>
          </cell>
          <cell r="U1598"/>
          <cell r="V1598"/>
          <cell r="W1598">
            <v>0</v>
          </cell>
          <cell r="X1598"/>
          <cell r="Y1598">
            <v>0</v>
          </cell>
          <cell r="Z1598"/>
          <cell r="AA1598"/>
          <cell r="AB1598"/>
          <cell r="AC1598"/>
          <cell r="AD1598">
            <v>0</v>
          </cell>
          <cell r="AE1598"/>
          <cell r="AF1598">
            <v>-28</v>
          </cell>
          <cell r="AG1598"/>
          <cell r="AH1598"/>
          <cell r="AI1598">
            <v>-28.119398610597909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-28</v>
          </cell>
          <cell r="AS1598"/>
          <cell r="AT1598"/>
          <cell r="AU1598"/>
          <cell r="AV1598"/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/>
          <cell r="BB1598"/>
          <cell r="BC1598">
            <v>-15</v>
          </cell>
          <cell r="BD1598"/>
          <cell r="BE1598"/>
          <cell r="BF1598">
            <v>-15.417338447818016</v>
          </cell>
          <cell r="BG1598"/>
          <cell r="BH1598">
            <v>-7</v>
          </cell>
          <cell r="BI1598"/>
          <cell r="BJ1598"/>
          <cell r="BK1598">
            <v>-7.4627272189108602</v>
          </cell>
          <cell r="BL1598"/>
          <cell r="BM1598">
            <v>-1</v>
          </cell>
          <cell r="BN1598"/>
          <cell r="BO1598">
            <v>-1</v>
          </cell>
          <cell r="BP1598"/>
          <cell r="BQ1598"/>
          <cell r="BR1598">
            <v>0</v>
          </cell>
          <cell r="BS1598"/>
        </row>
        <row r="1599">
          <cell r="C1599" t="str">
            <v>50535TPRO210TM290</v>
          </cell>
          <cell r="E1599">
            <v>-21</v>
          </cell>
          <cell r="F1599"/>
          <cell r="G1599"/>
          <cell r="H1599">
            <v>-21.449174841131263</v>
          </cell>
          <cell r="I1599"/>
          <cell r="J1599">
            <v>-1</v>
          </cell>
          <cell r="K1599"/>
          <cell r="L1599"/>
          <cell r="M1599">
            <v>-0.80364318951473102</v>
          </cell>
          <cell r="N1599"/>
          <cell r="O1599">
            <v>0</v>
          </cell>
          <cell r="P1599"/>
          <cell r="Q1599"/>
          <cell r="R1599">
            <v>-0.1691569</v>
          </cell>
          <cell r="S1599"/>
          <cell r="T1599">
            <v>-18</v>
          </cell>
          <cell r="U1599"/>
          <cell r="V1599"/>
          <cell r="W1599">
            <v>-18.19528</v>
          </cell>
          <cell r="X1599"/>
          <cell r="Y1599">
            <v>0</v>
          </cell>
          <cell r="Z1599"/>
          <cell r="AA1599"/>
          <cell r="AB1599"/>
          <cell r="AC1599"/>
          <cell r="AD1599">
            <v>0</v>
          </cell>
          <cell r="AE1599"/>
          <cell r="AF1599">
            <v>-41</v>
          </cell>
          <cell r="AG1599"/>
          <cell r="AH1599"/>
          <cell r="AI1599">
            <v>-40.617254930645984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-41</v>
          </cell>
          <cell r="AS1599"/>
          <cell r="AT1599"/>
          <cell r="AU1599"/>
          <cell r="AV1599"/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/>
          <cell r="BB1599"/>
          <cell r="BC1599">
            <v>-21</v>
          </cell>
          <cell r="BD1599"/>
          <cell r="BE1599"/>
          <cell r="BF1599">
            <v>-20.830478268078611</v>
          </cell>
          <cell r="BG1599"/>
          <cell r="BH1599">
            <v>-1</v>
          </cell>
          <cell r="BI1599"/>
          <cell r="BJ1599"/>
          <cell r="BK1599">
            <v>-0.61869657305265002</v>
          </cell>
          <cell r="BL1599"/>
          <cell r="BM1599">
            <v>1</v>
          </cell>
          <cell r="BN1599"/>
          <cell r="BO1599">
            <v>1</v>
          </cell>
          <cell r="BP1599"/>
          <cell r="BQ1599"/>
          <cell r="BR1599">
            <v>0</v>
          </cell>
          <cell r="BS1599"/>
        </row>
        <row r="1600">
          <cell r="C1600" t="str">
            <v>50535TPRO230TM290</v>
          </cell>
          <cell r="E1600">
            <v>0</v>
          </cell>
          <cell r="F1600"/>
          <cell r="G1600"/>
          <cell r="H1600">
            <v>0</v>
          </cell>
          <cell r="I1600"/>
          <cell r="J1600">
            <v>0</v>
          </cell>
          <cell r="K1600"/>
          <cell r="L1600"/>
          <cell r="M1600">
            <v>0</v>
          </cell>
          <cell r="N1600"/>
          <cell r="O1600">
            <v>0</v>
          </cell>
          <cell r="P1600"/>
          <cell r="Q1600"/>
          <cell r="R1600">
            <v>0</v>
          </cell>
          <cell r="S1600"/>
          <cell r="T1600">
            <v>0</v>
          </cell>
          <cell r="U1600"/>
          <cell r="V1600"/>
          <cell r="W1600">
            <v>0</v>
          </cell>
          <cell r="X1600"/>
          <cell r="Y1600">
            <v>0</v>
          </cell>
          <cell r="Z1600"/>
          <cell r="AA1600">
            <v>0</v>
          </cell>
          <cell r="AB1600"/>
          <cell r="AC1600"/>
          <cell r="AD1600">
            <v>0</v>
          </cell>
          <cell r="AE1600"/>
          <cell r="AF1600">
            <v>0</v>
          </cell>
          <cell r="AG1600"/>
          <cell r="AH1600"/>
          <cell r="AI1600">
            <v>0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/>
          <cell r="BB1600"/>
          <cell r="BC1600">
            <v>0</v>
          </cell>
          <cell r="BD1600"/>
          <cell r="BE1600"/>
          <cell r="BF1600">
            <v>0</v>
          </cell>
          <cell r="BG1600"/>
          <cell r="BH1600">
            <v>0</v>
          </cell>
          <cell r="BI1600"/>
          <cell r="BJ1600"/>
          <cell r="BK1600">
            <v>0</v>
          </cell>
          <cell r="BL1600"/>
          <cell r="BM1600">
            <v>0</v>
          </cell>
          <cell r="BN1600">
            <v>1</v>
          </cell>
          <cell r="BO1600">
            <v>-1</v>
          </cell>
          <cell r="BP1600"/>
          <cell r="BQ1600"/>
          <cell r="BR1600">
            <v>0</v>
          </cell>
          <cell r="BS1600"/>
        </row>
        <row r="1601">
          <cell r="C1601" t="str">
            <v>50535TPRO200TM290</v>
          </cell>
          <cell r="E1601">
            <v>-66</v>
          </cell>
          <cell r="F1601">
            <v>-1</v>
          </cell>
          <cell r="G1601"/>
          <cell r="H1601">
            <v>-65.362964409208686</v>
          </cell>
          <cell r="I1601"/>
          <cell r="J1601">
            <v>-5</v>
          </cell>
          <cell r="K1601">
            <v>0</v>
          </cell>
          <cell r="L1601"/>
          <cell r="M1601">
            <v>-4.7358226999999999</v>
          </cell>
          <cell r="N1601"/>
          <cell r="O1601">
            <v>-4</v>
          </cell>
          <cell r="P1601">
            <v>0</v>
          </cell>
          <cell r="Q1601">
            <v>0</v>
          </cell>
          <cell r="R1601">
            <v>-3.592759367104998</v>
          </cell>
          <cell r="S1601"/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/>
          <cell r="Y1601">
            <v>2</v>
          </cell>
          <cell r="Z1601"/>
          <cell r="AA1601">
            <v>1</v>
          </cell>
          <cell r="AB1601"/>
          <cell r="AC1601"/>
          <cell r="AD1601">
            <v>0.65829499999999996</v>
          </cell>
          <cell r="AE1601"/>
          <cell r="AF1601">
            <v>-73</v>
          </cell>
          <cell r="AG1601">
            <v>0</v>
          </cell>
          <cell r="AH1601"/>
          <cell r="AI1601">
            <v>-73.03325147631368</v>
          </cell>
          <cell r="AJ1601"/>
          <cell r="AK1601">
            <v>0</v>
          </cell>
          <cell r="AL1601">
            <v>0</v>
          </cell>
          <cell r="AM1601"/>
          <cell r="AN1601">
            <v>0</v>
          </cell>
          <cell r="AO1601"/>
          <cell r="AP1601"/>
          <cell r="AQ1601"/>
          <cell r="AR1601">
            <v>-73</v>
          </cell>
          <cell r="AS1601"/>
          <cell r="AT1601"/>
          <cell r="AU1601"/>
          <cell r="AV1601"/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/>
          <cell r="BB1601"/>
          <cell r="BC1601">
            <v>-65</v>
          </cell>
          <cell r="BD1601">
            <v>0</v>
          </cell>
          <cell r="BE1601"/>
          <cell r="BF1601">
            <v>-64.80519253780983</v>
          </cell>
          <cell r="BG1601"/>
          <cell r="BH1601">
            <v>-1</v>
          </cell>
          <cell r="BI1601">
            <v>0</v>
          </cell>
          <cell r="BJ1601"/>
          <cell r="BK1601">
            <v>-0.55777187139884499</v>
          </cell>
          <cell r="BL1601"/>
          <cell r="BM1601">
            <v>0</v>
          </cell>
          <cell r="BN1601">
            <v>0</v>
          </cell>
          <cell r="BO1601">
            <v>0</v>
          </cell>
          <cell r="BP1601"/>
          <cell r="BQ1601"/>
          <cell r="BR1601">
            <v>0</v>
          </cell>
          <cell r="BS1601"/>
        </row>
        <row r="1602">
          <cell r="C1602" t="str">
            <v>50535TAllUD3M290</v>
          </cell>
          <cell r="E1602">
            <v>-110</v>
          </cell>
          <cell r="F1602">
            <v>-1</v>
          </cell>
          <cell r="G1602">
            <v>0</v>
          </cell>
          <cell r="H1602">
            <v>-109.9057600258671</v>
          </cell>
          <cell r="I1602"/>
          <cell r="J1602">
            <v>-10</v>
          </cell>
          <cell r="K1602">
            <v>0</v>
          </cell>
          <cell r="L1602">
            <v>0</v>
          </cell>
          <cell r="M1602">
            <v>-9.9161842413951042</v>
          </cell>
          <cell r="N1602"/>
          <cell r="O1602">
            <v>-5</v>
          </cell>
          <cell r="P1602">
            <v>0</v>
          </cell>
          <cell r="Q1602">
            <v>0</v>
          </cell>
          <cell r="R1602">
            <v>-4.6245308590936549</v>
          </cell>
          <cell r="S1602"/>
          <cell r="T1602">
            <v>-18</v>
          </cell>
          <cell r="U1602">
            <v>0</v>
          </cell>
          <cell r="V1602">
            <v>0</v>
          </cell>
          <cell r="W1602">
            <v>-18.19528</v>
          </cell>
          <cell r="X1602"/>
          <cell r="Y1602">
            <v>2</v>
          </cell>
          <cell r="Z1602">
            <v>0</v>
          </cell>
          <cell r="AA1602">
            <v>1</v>
          </cell>
          <cell r="AB1602">
            <v>0</v>
          </cell>
          <cell r="AC1602">
            <v>0</v>
          </cell>
          <cell r="AD1602">
            <v>0.65829499999999996</v>
          </cell>
          <cell r="AE1602"/>
          <cell r="AF1602">
            <v>-142</v>
          </cell>
          <cell r="AG1602">
            <v>0</v>
          </cell>
          <cell r="AH1602">
            <v>0</v>
          </cell>
          <cell r="AI1602">
            <v>-141.98346012635585</v>
          </cell>
          <cell r="AJ1602"/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/>
          <cell r="AP1602"/>
          <cell r="AQ1602"/>
          <cell r="AR1602">
            <v>-142</v>
          </cell>
          <cell r="AS1602"/>
          <cell r="AT1602"/>
          <cell r="AU1602"/>
          <cell r="AV1602"/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/>
          <cell r="BC1602">
            <v>-101</v>
          </cell>
          <cell r="BD1602">
            <v>0</v>
          </cell>
          <cell r="BE1602">
            <v>0</v>
          </cell>
          <cell r="BF1602">
            <v>-101.05300925370645</v>
          </cell>
          <cell r="BG1602"/>
          <cell r="BH1602">
            <v>-9</v>
          </cell>
          <cell r="BI1602">
            <v>0</v>
          </cell>
          <cell r="BJ1602">
            <v>0</v>
          </cell>
          <cell r="BK1602">
            <v>-8.8527507721606238</v>
          </cell>
          <cell r="BL1602"/>
          <cell r="BM1602">
            <v>0</v>
          </cell>
          <cell r="BN1602">
            <v>1</v>
          </cell>
          <cell r="BO1602">
            <v>-1</v>
          </cell>
          <cell r="BP1602">
            <v>0</v>
          </cell>
          <cell r="BQ1602">
            <v>0</v>
          </cell>
          <cell r="BR1602">
            <v>0</v>
          </cell>
          <cell r="BS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 t="str">
            <v>50535TPRO110M170</v>
          </cell>
          <cell r="E1605">
            <v>0</v>
          </cell>
          <cell r="F1605"/>
          <cell r="G1605"/>
          <cell r="H1605">
            <v>-8.2926412175059999E-2</v>
          </cell>
          <cell r="I1605"/>
          <cell r="J1605">
            <v>0</v>
          </cell>
          <cell r="K1605"/>
          <cell r="L1605"/>
          <cell r="M1605">
            <v>0</v>
          </cell>
          <cell r="N1605"/>
          <cell r="O1605">
            <v>0</v>
          </cell>
          <cell r="P1605"/>
          <cell r="Q1605"/>
          <cell r="R1605">
            <v>0</v>
          </cell>
          <cell r="S1605"/>
          <cell r="T1605">
            <v>0</v>
          </cell>
          <cell r="U1605"/>
          <cell r="V1605"/>
          <cell r="W1605">
            <v>0</v>
          </cell>
          <cell r="X1605"/>
          <cell r="Y1605">
            <v>0</v>
          </cell>
          <cell r="Z1605"/>
          <cell r="AA1605">
            <v>0</v>
          </cell>
          <cell r="AB1605"/>
          <cell r="AC1605"/>
          <cell r="AD1605">
            <v>0</v>
          </cell>
          <cell r="AE1605"/>
          <cell r="AF1605">
            <v>0</v>
          </cell>
          <cell r="AG1605"/>
          <cell r="AH1605"/>
          <cell r="AI1605">
            <v>-8.2926412175059999E-2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/>
          <cell r="AU1605"/>
          <cell r="AV1605"/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/>
          <cell r="BB1605"/>
          <cell r="BC1605">
            <v>0</v>
          </cell>
          <cell r="BD1605"/>
          <cell r="BE1605"/>
          <cell r="BF1605">
            <v>0</v>
          </cell>
          <cell r="BG1605"/>
          <cell r="BH1605">
            <v>0</v>
          </cell>
          <cell r="BI1605"/>
          <cell r="BJ1605"/>
          <cell r="BK1605">
            <v>-8.2926412175059999E-2</v>
          </cell>
          <cell r="BL1605"/>
          <cell r="BM1605">
            <v>0</v>
          </cell>
          <cell r="BN1605"/>
          <cell r="BO1605">
            <v>0</v>
          </cell>
          <cell r="BP1605"/>
          <cell r="BQ1605"/>
          <cell r="BR1605">
            <v>0</v>
          </cell>
          <cell r="BS1605"/>
        </row>
        <row r="1606">
          <cell r="C1606" t="str">
            <v>50535TPRO120M170</v>
          </cell>
          <cell r="E1606">
            <v>-14</v>
          </cell>
          <cell r="F1606"/>
          <cell r="G1606"/>
          <cell r="H1606">
            <v>-14.414352137512132</v>
          </cell>
          <cell r="I1606"/>
          <cell r="J1606">
            <v>0</v>
          </cell>
          <cell r="K1606"/>
          <cell r="L1606"/>
          <cell r="M1606">
            <v>-7.0593219999999998E-2</v>
          </cell>
          <cell r="N1606"/>
          <cell r="O1606">
            <v>-1</v>
          </cell>
          <cell r="P1606"/>
          <cell r="Q1606">
            <v>0</v>
          </cell>
          <cell r="R1606">
            <v>-0.94829204</v>
          </cell>
          <cell r="S1606"/>
          <cell r="T1606">
            <v>0</v>
          </cell>
          <cell r="U1606"/>
          <cell r="V1606">
            <v>0</v>
          </cell>
          <cell r="W1606">
            <v>0</v>
          </cell>
          <cell r="X1606"/>
          <cell r="Y1606">
            <v>0</v>
          </cell>
          <cell r="Z1606"/>
          <cell r="AA1606">
            <v>0</v>
          </cell>
          <cell r="AB1606"/>
          <cell r="AC1606"/>
          <cell r="AD1606">
            <v>0</v>
          </cell>
          <cell r="AE1606"/>
          <cell r="AF1606">
            <v>-15</v>
          </cell>
          <cell r="AG1606"/>
          <cell r="AH1606"/>
          <cell r="AI1606">
            <v>-15.433237397512134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-15</v>
          </cell>
          <cell r="AS1606"/>
          <cell r="AT1606"/>
          <cell r="AU1606"/>
          <cell r="AV1606"/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/>
          <cell r="BB1606"/>
          <cell r="BC1606">
            <v>-11</v>
          </cell>
          <cell r="BD1606"/>
          <cell r="BE1606"/>
          <cell r="BF1606">
            <v>-10.997637490820358</v>
          </cell>
          <cell r="BG1606"/>
          <cell r="BH1606">
            <v>-3</v>
          </cell>
          <cell r="BI1606"/>
          <cell r="BJ1606"/>
          <cell r="BK1606">
            <v>-3.4167146466917764</v>
          </cell>
          <cell r="BL1606"/>
          <cell r="BM1606">
            <v>0</v>
          </cell>
          <cell r="BN1606"/>
          <cell r="BO1606">
            <v>0</v>
          </cell>
          <cell r="BP1606"/>
          <cell r="BQ1606"/>
          <cell r="BR1606">
            <v>0</v>
          </cell>
          <cell r="BS1606"/>
        </row>
        <row r="1607">
          <cell r="C1607" t="str">
            <v>50535TPRO210TM170</v>
          </cell>
          <cell r="E1607">
            <v>-25</v>
          </cell>
          <cell r="F1607"/>
          <cell r="G1607"/>
          <cell r="H1607">
            <v>-24.540836443912113</v>
          </cell>
          <cell r="I1607"/>
          <cell r="J1607">
            <v>-1</v>
          </cell>
          <cell r="K1607"/>
          <cell r="L1607"/>
          <cell r="M1607">
            <v>-0.89325998479684399</v>
          </cell>
          <cell r="N1607"/>
          <cell r="O1607">
            <v>0</v>
          </cell>
          <cell r="P1607"/>
          <cell r="Q1607"/>
          <cell r="R1607">
            <v>0</v>
          </cell>
          <cell r="S1607"/>
          <cell r="T1607">
            <v>-6</v>
          </cell>
          <cell r="U1607"/>
          <cell r="V1607"/>
          <cell r="W1607">
            <v>-5.96441</v>
          </cell>
          <cell r="X1607"/>
          <cell r="Y1607">
            <v>0</v>
          </cell>
          <cell r="Z1607"/>
          <cell r="AA1607"/>
          <cell r="AB1607"/>
          <cell r="AC1607"/>
          <cell r="AD1607">
            <v>0</v>
          </cell>
          <cell r="AE1607"/>
          <cell r="AF1607">
            <v>-31</v>
          </cell>
          <cell r="AG1607"/>
          <cell r="AH1607"/>
          <cell r="AI1607">
            <v>-31.398506428708956</v>
          </cell>
          <cell r="AJ1607"/>
          <cell r="AK1607">
            <v>0</v>
          </cell>
          <cell r="AL1607"/>
          <cell r="AM1607"/>
          <cell r="AN1607">
            <v>0</v>
          </cell>
          <cell r="AO1607"/>
          <cell r="AP1607"/>
          <cell r="AQ1607"/>
          <cell r="AR1607">
            <v>-31</v>
          </cell>
          <cell r="AS1607"/>
          <cell r="AT1607"/>
          <cell r="AU1607"/>
          <cell r="AV1607"/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/>
          <cell r="BB1607"/>
          <cell r="BC1607">
            <v>-21</v>
          </cell>
          <cell r="BD1607"/>
          <cell r="BE1607"/>
          <cell r="BF1607">
            <v>-20.98478049856357</v>
          </cell>
          <cell r="BG1607"/>
          <cell r="BH1607">
            <v>-4</v>
          </cell>
          <cell r="BI1607"/>
          <cell r="BJ1607"/>
          <cell r="BK1607">
            <v>-3.5560559453485423</v>
          </cell>
          <cell r="BL1607"/>
          <cell r="BM1607">
            <v>0</v>
          </cell>
          <cell r="BN1607"/>
          <cell r="BO1607">
            <v>0</v>
          </cell>
          <cell r="BP1607"/>
          <cell r="BQ1607"/>
          <cell r="BR1607">
            <v>0</v>
          </cell>
          <cell r="BS1607"/>
        </row>
        <row r="1608">
          <cell r="C1608" t="str">
            <v>50535TPRO230TM170</v>
          </cell>
          <cell r="E1608">
            <v>0</v>
          </cell>
          <cell r="F1608"/>
          <cell r="G1608"/>
          <cell r="H1608">
            <v>-7.5359936747741996E-2</v>
          </cell>
          <cell r="I1608"/>
          <cell r="J1608">
            <v>0</v>
          </cell>
          <cell r="K1608"/>
          <cell r="L1608"/>
          <cell r="M1608">
            <v>0</v>
          </cell>
          <cell r="N1608"/>
          <cell r="O1608">
            <v>0</v>
          </cell>
          <cell r="P1608"/>
          <cell r="Q1608">
            <v>0</v>
          </cell>
          <cell r="R1608">
            <v>0</v>
          </cell>
          <cell r="S1608"/>
          <cell r="T1608">
            <v>0</v>
          </cell>
          <cell r="U1608"/>
          <cell r="V1608"/>
          <cell r="W1608">
            <v>0</v>
          </cell>
          <cell r="X1608"/>
          <cell r="Y1608">
            <v>0</v>
          </cell>
          <cell r="Z1608"/>
          <cell r="AA1608">
            <v>0</v>
          </cell>
          <cell r="AB1608"/>
          <cell r="AC1608"/>
          <cell r="AD1608">
            <v>0</v>
          </cell>
          <cell r="AE1608"/>
          <cell r="AF1608">
            <v>0</v>
          </cell>
          <cell r="AG1608"/>
          <cell r="AH1608"/>
          <cell r="AI1608">
            <v>-7.5359936747741996E-2</v>
          </cell>
          <cell r="AJ1608"/>
          <cell r="AK1608">
            <v>0</v>
          </cell>
          <cell r="AL1608"/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>
            <v>0</v>
          </cell>
          <cell r="BI1608"/>
          <cell r="BJ1608"/>
          <cell r="BK1608">
            <v>-7.5359936747741996E-2</v>
          </cell>
          <cell r="BL1608"/>
          <cell r="BM1608">
            <v>0</v>
          </cell>
          <cell r="BN1608">
            <v>0</v>
          </cell>
          <cell r="BO1608">
            <v>0</v>
          </cell>
          <cell r="BP1608"/>
          <cell r="BQ1608"/>
          <cell r="BR1608">
            <v>0</v>
          </cell>
          <cell r="BS1608"/>
        </row>
        <row r="1609">
          <cell r="C1609" t="str">
            <v>50535TPRO200TM170</v>
          </cell>
          <cell r="E1609">
            <v>-27</v>
          </cell>
          <cell r="F1609">
            <v>-1</v>
          </cell>
          <cell r="G1609"/>
          <cell r="H1609">
            <v>-26.418836437958927</v>
          </cell>
          <cell r="I1609"/>
          <cell r="J1609">
            <v>0</v>
          </cell>
          <cell r="K1609">
            <v>0</v>
          </cell>
          <cell r="L1609"/>
          <cell r="M1609">
            <v>-0.314462736806225</v>
          </cell>
          <cell r="N1609"/>
          <cell r="O1609">
            <v>-1</v>
          </cell>
          <cell r="P1609">
            <v>0</v>
          </cell>
          <cell r="Q1609">
            <v>0</v>
          </cell>
          <cell r="R1609">
            <v>-0.78500071350339795</v>
          </cell>
          <cell r="S1609"/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/>
          <cell r="Y1609">
            <v>0</v>
          </cell>
          <cell r="Z1609"/>
          <cell r="AA1609"/>
          <cell r="AB1609"/>
          <cell r="AC1609"/>
          <cell r="AD1609">
            <v>0</v>
          </cell>
          <cell r="AE1609"/>
          <cell r="AF1609">
            <v>-29</v>
          </cell>
          <cell r="AG1609">
            <v>-1</v>
          </cell>
          <cell r="AH1609"/>
          <cell r="AI1609">
            <v>-27.518299888268544</v>
          </cell>
          <cell r="AJ1609"/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/>
          <cell r="AP1609"/>
          <cell r="AQ1609"/>
          <cell r="AR1609">
            <v>-29</v>
          </cell>
          <cell r="AS1609"/>
          <cell r="AT1609"/>
          <cell r="AU1609"/>
          <cell r="AV1609"/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/>
          <cell r="BB1609"/>
          <cell r="BC1609">
            <v>-25</v>
          </cell>
          <cell r="BD1609">
            <v>0</v>
          </cell>
          <cell r="BE1609"/>
          <cell r="BF1609">
            <v>-24.922297324164468</v>
          </cell>
          <cell r="BG1609"/>
          <cell r="BH1609">
            <v>-2</v>
          </cell>
          <cell r="BI1609">
            <v>-1</v>
          </cell>
          <cell r="BJ1609"/>
          <cell r="BK1609">
            <v>-1.4965391137944539</v>
          </cell>
          <cell r="BL1609"/>
          <cell r="BM1609">
            <v>0</v>
          </cell>
          <cell r="BN1609">
            <v>0</v>
          </cell>
          <cell r="BO1609">
            <v>0</v>
          </cell>
          <cell r="BP1609"/>
          <cell r="BQ1609"/>
          <cell r="BR1609">
            <v>0</v>
          </cell>
          <cell r="BS1609"/>
        </row>
        <row r="1610">
          <cell r="C1610" t="str">
            <v>50535TAllUD3M170</v>
          </cell>
          <cell r="E1610">
            <v>-66</v>
          </cell>
          <cell r="F1610">
            <v>-1</v>
          </cell>
          <cell r="G1610">
            <v>0</v>
          </cell>
          <cell r="H1610">
            <v>-65.532311368305983</v>
          </cell>
          <cell r="I1610"/>
          <cell r="J1610">
            <v>-1</v>
          </cell>
          <cell r="K1610">
            <v>0</v>
          </cell>
          <cell r="L1610">
            <v>0</v>
          </cell>
          <cell r="M1610">
            <v>-1.2783159416030689</v>
          </cell>
          <cell r="N1610"/>
          <cell r="O1610">
            <v>-2</v>
          </cell>
          <cell r="P1610">
            <v>0</v>
          </cell>
          <cell r="Q1610">
            <v>0</v>
          </cell>
          <cell r="R1610">
            <v>-1.733292753503398</v>
          </cell>
          <cell r="S1610"/>
          <cell r="T1610">
            <v>-5</v>
          </cell>
          <cell r="U1610">
            <v>0</v>
          </cell>
          <cell r="V1610">
            <v>1</v>
          </cell>
          <cell r="W1610">
            <v>-5.96441</v>
          </cell>
          <cell r="X1610"/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/>
          <cell r="AF1610">
            <v>-75</v>
          </cell>
          <cell r="AG1610">
            <v>-1</v>
          </cell>
          <cell r="AH1610">
            <v>0</v>
          </cell>
          <cell r="AI1610">
            <v>-74.508330063412444</v>
          </cell>
          <cell r="AJ1610"/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/>
          <cell r="AP1610"/>
          <cell r="AQ1610"/>
          <cell r="AR1610">
            <v>-75</v>
          </cell>
          <cell r="AS1610"/>
          <cell r="AT1610"/>
          <cell r="AU1610"/>
          <cell r="AV1610"/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/>
          <cell r="BC1610">
            <v>-57</v>
          </cell>
          <cell r="BD1610">
            <v>0</v>
          </cell>
          <cell r="BE1610">
            <v>0</v>
          </cell>
          <cell r="BF1610">
            <v>-56.904715313548394</v>
          </cell>
          <cell r="BG1610"/>
          <cell r="BH1610">
            <v>-9</v>
          </cell>
          <cell r="BI1610">
            <v>-1</v>
          </cell>
          <cell r="BJ1610">
            <v>0</v>
          </cell>
          <cell r="BK1610">
            <v>-8.627596054757575</v>
          </cell>
          <cell r="BL1610"/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/>
        </row>
        <row r="1611">
          <cell r="C1611"/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 t="str">
            <v>50535TPRO110M410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50535TPRO120M410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/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 t="str">
            <v>50535TPRO210TM410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/>
          <cell r="AH1615"/>
          <cell r="AI1615">
            <v>1.0000000000000001E-15</v>
          </cell>
          <cell r="AJ1615"/>
          <cell r="AK1615">
            <v>0</v>
          </cell>
          <cell r="AL1615"/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 t="str">
            <v>50535TPRO230TM410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/>
          <cell r="AH1616"/>
          <cell r="AI1616">
            <v>0</v>
          </cell>
          <cell r="AJ1616"/>
          <cell r="AK1616">
            <v>0</v>
          </cell>
          <cell r="AL1616"/>
          <cell r="AM1616"/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>
            <v>0</v>
          </cell>
          <cell r="AX1616">
            <v>0</v>
          </cell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 t="str">
            <v>50535TPRO200TM410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>
            <v>0</v>
          </cell>
          <cell r="AG1617">
            <v>0</v>
          </cell>
          <cell r="AH1617"/>
          <cell r="AI1617">
            <v>2.0000000000000002E-15</v>
          </cell>
          <cell r="AJ1617"/>
          <cell r="AK1617">
            <v>0</v>
          </cell>
          <cell r="AL1617">
            <v>0</v>
          </cell>
          <cell r="AM1617"/>
          <cell r="AN1617">
            <v>0</v>
          </cell>
          <cell r="AO1617"/>
          <cell r="AP1617"/>
          <cell r="AQ1617"/>
          <cell r="AR1617">
            <v>0</v>
          </cell>
          <cell r="AS1617"/>
          <cell r="AT1617"/>
          <cell r="AU1617"/>
          <cell r="AV1617"/>
          <cell r="AW1617">
            <v>0</v>
          </cell>
          <cell r="AX1617">
            <v>0</v>
          </cell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 t="str">
            <v>50535TAllUD3M410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0</v>
          </cell>
          <cell r="AG1618">
            <v>0</v>
          </cell>
          <cell r="AH1618">
            <v>0</v>
          </cell>
          <cell r="AI1618">
            <v>3.0000000000000002E-15</v>
          </cell>
          <cell r="AJ1618"/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>
            <v>0</v>
          </cell>
          <cell r="AX1618">
            <v>0</v>
          </cell>
          <cell r="AY1618"/>
          <cell r="AZ1618"/>
          <cell r="BA1618">
            <v>0</v>
          </cell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/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50535TPRO110M42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 t="str">
            <v>50535TPRO120M42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 t="str">
            <v>50535TPRO210TM42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/>
          <cell r="AH1623"/>
          <cell r="AI1623">
            <v>0</v>
          </cell>
          <cell r="AJ1623"/>
          <cell r="AK1623">
            <v>0</v>
          </cell>
          <cell r="AL1623"/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 t="str">
            <v>50535TPRO230TM42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/>
          <cell r="AI1624">
            <v>0</v>
          </cell>
          <cell r="AJ1624"/>
          <cell r="AK1624">
            <v>0</v>
          </cell>
          <cell r="AL1624">
            <v>0</v>
          </cell>
          <cell r="AM1624"/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>
            <v>0</v>
          </cell>
          <cell r="AX1624">
            <v>0</v>
          </cell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 t="str">
            <v>50535TPRO200TM420</v>
          </cell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>
            <v>0</v>
          </cell>
          <cell r="AG1625">
            <v>0</v>
          </cell>
          <cell r="AH1625"/>
          <cell r="AI1625">
            <v>1.3940717028480001E-3</v>
          </cell>
          <cell r="AJ1625"/>
          <cell r="AK1625">
            <v>0</v>
          </cell>
          <cell r="AL1625">
            <v>0</v>
          </cell>
          <cell r="AM1625"/>
          <cell r="AN1625">
            <v>0</v>
          </cell>
          <cell r="AO1625"/>
          <cell r="AP1625"/>
          <cell r="AQ1625"/>
          <cell r="AR1625">
            <v>0</v>
          </cell>
          <cell r="AS1625"/>
          <cell r="AT1625"/>
          <cell r="AU1625"/>
          <cell r="AV1625"/>
          <cell r="AW1625">
            <v>0</v>
          </cell>
          <cell r="AX1625">
            <v>0</v>
          </cell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 t="str">
            <v>50535TAllUD3M420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>
            <v>0</v>
          </cell>
          <cell r="AG1626">
            <v>0</v>
          </cell>
          <cell r="AH1626">
            <v>0</v>
          </cell>
          <cell r="AI1626">
            <v>1.3940717028480001E-3</v>
          </cell>
          <cell r="AJ1626"/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>
            <v>0</v>
          </cell>
          <cell r="AX1626">
            <v>0</v>
          </cell>
          <cell r="AY1626"/>
          <cell r="AZ1626"/>
          <cell r="BA1626">
            <v>0</v>
          </cell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50535TPRO110M198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0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50535TPRO120M198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50535TPRO210TM198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50535TPRO230TM198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>
            <v>0</v>
          </cell>
          <cell r="AH1632"/>
          <cell r="AI1632">
            <v>0</v>
          </cell>
          <cell r="AJ1632"/>
          <cell r="AK1632">
            <v>0</v>
          </cell>
          <cell r="AL1632"/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>
            <v>0</v>
          </cell>
          <cell r="AX1632">
            <v>0</v>
          </cell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 t="str">
            <v>50535TPRO200TM198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>
            <v>0</v>
          </cell>
          <cell r="AH1633"/>
          <cell r="AI1633">
            <v>0</v>
          </cell>
          <cell r="AJ1633"/>
          <cell r="AK1633">
            <v>0</v>
          </cell>
          <cell r="AL1633">
            <v>0</v>
          </cell>
          <cell r="AM1633"/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>
            <v>0</v>
          </cell>
          <cell r="AX1633">
            <v>0</v>
          </cell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 t="str">
            <v>50535TAllUD3M198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/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/>
          <cell r="AP1634"/>
          <cell r="AQ1634"/>
          <cell r="AR1634">
            <v>0</v>
          </cell>
          <cell r="AS1634"/>
          <cell r="AT1634"/>
          <cell r="AU1634"/>
          <cell r="AV1634"/>
          <cell r="AW1634">
            <v>0</v>
          </cell>
          <cell r="AX1634">
            <v>0</v>
          </cell>
          <cell r="AY1634"/>
          <cell r="AZ1634"/>
          <cell r="BA1634">
            <v>0</v>
          </cell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/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 t="str">
            <v>50535TPRO110M510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0</v>
          </cell>
          <cell r="AG1637"/>
          <cell r="AH1637"/>
          <cell r="AI1637">
            <v>0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0</v>
          </cell>
          <cell r="AS1637"/>
          <cell r="AT1637"/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50535TPRO120M510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 t="str">
            <v>50535TPRO210TM510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0</v>
          </cell>
          <cell r="AG1639"/>
          <cell r="AH1639"/>
          <cell r="AI1639">
            <v>0</v>
          </cell>
          <cell r="AJ1639"/>
          <cell r="AK1639">
            <v>0</v>
          </cell>
          <cell r="AL1639"/>
          <cell r="AM1639"/>
          <cell r="AN1639">
            <v>0</v>
          </cell>
          <cell r="AO1639"/>
          <cell r="AP1639"/>
          <cell r="AQ1639"/>
          <cell r="AR1639">
            <v>0</v>
          </cell>
          <cell r="AS1639"/>
          <cell r="AT1639"/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50535TPRO230TM510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0</v>
          </cell>
          <cell r="AG1640"/>
          <cell r="AH1640"/>
          <cell r="AI1640">
            <v>0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0</v>
          </cell>
          <cell r="AS1640"/>
          <cell r="AT1640"/>
          <cell r="AU1640"/>
          <cell r="AV1640"/>
          <cell r="AW1640">
            <v>0</v>
          </cell>
          <cell r="AX1640">
            <v>0</v>
          </cell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 t="str">
            <v>50535TPRO200TM510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0</v>
          </cell>
          <cell r="AG1641">
            <v>0</v>
          </cell>
          <cell r="AH1641"/>
          <cell r="AI1641">
            <v>0</v>
          </cell>
          <cell r="AJ1641"/>
          <cell r="AK1641">
            <v>0</v>
          </cell>
          <cell r="AL1641">
            <v>0</v>
          </cell>
          <cell r="AM1641"/>
          <cell r="AN1641">
            <v>0</v>
          </cell>
          <cell r="AO1641"/>
          <cell r="AP1641"/>
          <cell r="AQ1641"/>
          <cell r="AR1641">
            <v>0</v>
          </cell>
          <cell r="AS1641"/>
          <cell r="AT1641"/>
          <cell r="AU1641"/>
          <cell r="AV1641"/>
          <cell r="AW1641">
            <v>0</v>
          </cell>
          <cell r="AX1641">
            <v>0</v>
          </cell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 t="str">
            <v>50535TAllUD3M510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/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/>
          <cell r="AP1642"/>
          <cell r="AQ1642"/>
          <cell r="AR1642">
            <v>0</v>
          </cell>
          <cell r="AS1642"/>
          <cell r="AT1642"/>
          <cell r="AU1642"/>
          <cell r="AV1642"/>
          <cell r="AW1642">
            <v>0</v>
          </cell>
          <cell r="AX1642">
            <v>0</v>
          </cell>
          <cell r="AY1642"/>
          <cell r="AZ1642"/>
          <cell r="BA1642">
            <v>0</v>
          </cell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50535TPRO110M600T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1</v>
          </cell>
          <cell r="AG1645"/>
          <cell r="AH1645"/>
          <cell r="AI1645">
            <v>0.63011661335159996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1</v>
          </cell>
          <cell r="AS1645"/>
          <cell r="AT1645"/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50535TPRO120M600T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</v>
          </cell>
          <cell r="AJ1646"/>
          <cell r="AK1646">
            <v>0</v>
          </cell>
          <cell r="AL1646"/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50535TPRO210TM600T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0</v>
          </cell>
          <cell r="AG1647"/>
          <cell r="AH1647"/>
          <cell r="AI1647">
            <v>0.34899427374194597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0</v>
          </cell>
          <cell r="AS1647"/>
          <cell r="AT1647"/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 t="str">
            <v>50535TPRO230TM600T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0</v>
          </cell>
          <cell r="AG1648"/>
          <cell r="AH1648"/>
          <cell r="AI1648">
            <v>0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0</v>
          </cell>
          <cell r="AS1648"/>
          <cell r="AT1648"/>
          <cell r="AU1648"/>
          <cell r="AV1648"/>
          <cell r="AW1648">
            <v>0</v>
          </cell>
          <cell r="AX1648">
            <v>0</v>
          </cell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 t="str">
            <v>50535TPRO200TM600T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-1</v>
          </cell>
          <cell r="AG1649">
            <v>0</v>
          </cell>
          <cell r="AH1649"/>
          <cell r="AI1649">
            <v>-0.979104714598519</v>
          </cell>
          <cell r="AJ1649"/>
          <cell r="AK1649">
            <v>0</v>
          </cell>
          <cell r="AL1649">
            <v>0</v>
          </cell>
          <cell r="AM1649"/>
          <cell r="AN1649">
            <v>0</v>
          </cell>
          <cell r="AO1649"/>
          <cell r="AP1649"/>
          <cell r="AQ1649"/>
          <cell r="AR1649">
            <v>-1</v>
          </cell>
          <cell r="AS1649"/>
          <cell r="AT1649"/>
          <cell r="AU1649"/>
          <cell r="AV1649"/>
          <cell r="AW1649">
            <v>0</v>
          </cell>
          <cell r="AX1649">
            <v>0</v>
          </cell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 t="str">
            <v>50535TAllUD3M600T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0</v>
          </cell>
          <cell r="AG1650">
            <v>0</v>
          </cell>
          <cell r="AH1650">
            <v>0</v>
          </cell>
          <cell r="AI1650">
            <v>6.1724950268793322E-6</v>
          </cell>
          <cell r="AJ1650"/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/>
          <cell r="AP1650"/>
          <cell r="AQ1650"/>
          <cell r="AR1650">
            <v>0</v>
          </cell>
          <cell r="AS1650"/>
          <cell r="AT1650"/>
          <cell r="AU1650"/>
          <cell r="AV1650"/>
          <cell r="AW1650">
            <v>0</v>
          </cell>
          <cell r="AX1650">
            <v>0</v>
          </cell>
          <cell r="AY1650"/>
          <cell r="AZ1650"/>
          <cell r="BA1650">
            <v>0</v>
          </cell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 t="str">
            <v>50535TPRO11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5</v>
          </cell>
          <cell r="AG1653"/>
          <cell r="AH1653"/>
          <cell r="AI1653">
            <v>4.744663102157074</v>
          </cell>
          <cell r="AJ1653"/>
          <cell r="AK1653">
            <v>0</v>
          </cell>
          <cell r="AL1653"/>
          <cell r="AM1653"/>
          <cell r="AN1653">
            <v>0</v>
          </cell>
          <cell r="AO1653"/>
          <cell r="AP1653"/>
          <cell r="AQ1653"/>
          <cell r="AR1653">
            <v>5</v>
          </cell>
          <cell r="AS1653"/>
          <cell r="AT1653"/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50535TPRO120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95</v>
          </cell>
          <cell r="AG1654"/>
          <cell r="AH1654"/>
          <cell r="AI1654">
            <v>94.550963764936384</v>
          </cell>
          <cell r="AJ1654"/>
          <cell r="AK1654">
            <v>0</v>
          </cell>
          <cell r="AL1654"/>
          <cell r="AM1654"/>
          <cell r="AN1654">
            <v>0</v>
          </cell>
          <cell r="AO1654"/>
          <cell r="AP1654"/>
          <cell r="AQ1654"/>
          <cell r="AR1654">
            <v>95</v>
          </cell>
          <cell r="AS1654"/>
          <cell r="AT1654"/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50535TPRO21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784</v>
          </cell>
          <cell r="AG1655"/>
          <cell r="AH1655"/>
          <cell r="AI1655">
            <v>783.65346949241689</v>
          </cell>
          <cell r="AJ1655"/>
          <cell r="AK1655">
            <v>0</v>
          </cell>
          <cell r="AL1655"/>
          <cell r="AM1655"/>
          <cell r="AN1655">
            <v>0</v>
          </cell>
          <cell r="AO1655"/>
          <cell r="AP1655"/>
          <cell r="AQ1655"/>
          <cell r="AR1655">
            <v>784</v>
          </cell>
          <cell r="AS1655"/>
          <cell r="AT1655"/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 t="str">
            <v>50535TPRO230T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0</v>
          </cell>
          <cell r="AG1656"/>
          <cell r="AH1656"/>
          <cell r="AI1656">
            <v>0.21885707608861701</v>
          </cell>
          <cell r="AJ1656"/>
          <cell r="AK1656">
            <v>0</v>
          </cell>
          <cell r="AL1656"/>
          <cell r="AM1656"/>
          <cell r="AN1656">
            <v>0</v>
          </cell>
          <cell r="AO1656"/>
          <cell r="AP1656"/>
          <cell r="AQ1656"/>
          <cell r="AR1656">
            <v>0</v>
          </cell>
          <cell r="AS1656"/>
          <cell r="AT1656"/>
          <cell r="AU1656"/>
          <cell r="AV1656"/>
          <cell r="AW1656">
            <v>0</v>
          </cell>
          <cell r="AX1656">
            <v>0</v>
          </cell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 t="str">
            <v>50535TPRO200T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307</v>
          </cell>
          <cell r="AG1657">
            <v>-1</v>
          </cell>
          <cell r="AH1657"/>
          <cell r="AI1657">
            <v>307.80723413778043</v>
          </cell>
          <cell r="AJ1657"/>
          <cell r="AK1657">
            <v>0</v>
          </cell>
          <cell r="AL1657">
            <v>0</v>
          </cell>
          <cell r="AM1657"/>
          <cell r="AN1657">
            <v>0</v>
          </cell>
          <cell r="AO1657"/>
          <cell r="AP1657"/>
          <cell r="AQ1657"/>
          <cell r="AR1657">
            <v>307</v>
          </cell>
          <cell r="AS1657"/>
          <cell r="AT1657"/>
          <cell r="AU1657"/>
          <cell r="AV1657"/>
          <cell r="AW1657">
            <v>0</v>
          </cell>
          <cell r="AX1657">
            <v>0</v>
          </cell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 t="str">
            <v>50535TAllUD3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1191</v>
          </cell>
          <cell r="AG1658">
            <v>-1</v>
          </cell>
          <cell r="AH1658">
            <v>0</v>
          </cell>
          <cell r="AI1658">
            <v>1190.9751875733793</v>
          </cell>
          <cell r="AJ1658"/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/>
          <cell r="AP1658"/>
          <cell r="AQ1658"/>
          <cell r="AR1658">
            <v>1191</v>
          </cell>
          <cell r="AS1658"/>
          <cell r="AT1658"/>
          <cell r="AU1658"/>
          <cell r="AV1658"/>
          <cell r="AW1658">
            <v>0</v>
          </cell>
          <cell r="AX1658">
            <v>0</v>
          </cell>
          <cell r="AY1658"/>
          <cell r="AZ1658"/>
          <cell r="BA1658">
            <v>0</v>
          </cell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 t="str">
            <v>33020PRO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4</v>
          </cell>
          <cell r="AG1661">
            <v>0</v>
          </cell>
          <cell r="AH1661"/>
          <cell r="AI1661">
            <v>3.6273818247526286</v>
          </cell>
          <cell r="AJ1661"/>
          <cell r="AK1661">
            <v>0</v>
          </cell>
          <cell r="AL1661">
            <v>0</v>
          </cell>
          <cell r="AM1661"/>
          <cell r="AN1661">
            <v>0</v>
          </cell>
          <cell r="AO1661"/>
          <cell r="AP1661"/>
          <cell r="AQ1661"/>
          <cell r="AR1661">
            <v>4</v>
          </cell>
          <cell r="AS1661"/>
          <cell r="AT1661"/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 t="str">
            <v>33020PRO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2</v>
          </cell>
          <cell r="AG1662"/>
          <cell r="AH1662"/>
          <cell r="AI1662">
            <v>2.3075225248933768</v>
          </cell>
          <cell r="AJ1662"/>
          <cell r="AK1662">
            <v>0</v>
          </cell>
          <cell r="AL1662"/>
          <cell r="AM1662"/>
          <cell r="AN1662">
            <v>0</v>
          </cell>
          <cell r="AO1662"/>
          <cell r="AP1662"/>
          <cell r="AQ1662"/>
          <cell r="AR1662">
            <v>2</v>
          </cell>
          <cell r="AS1662"/>
          <cell r="AT1662"/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 t="str">
            <v>33020PRO210T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391</v>
          </cell>
          <cell r="AG1663"/>
          <cell r="AH1663"/>
          <cell r="AI1663">
            <v>390.67170719749873</v>
          </cell>
          <cell r="AJ1663"/>
          <cell r="AK1663">
            <v>0</v>
          </cell>
          <cell r="AL1663"/>
          <cell r="AM1663"/>
          <cell r="AN1663">
            <v>0</v>
          </cell>
          <cell r="AO1663"/>
          <cell r="AP1663"/>
          <cell r="AQ1663"/>
          <cell r="AR1663">
            <v>391</v>
          </cell>
          <cell r="AS1663"/>
          <cell r="AT1663"/>
          <cell r="AU1663"/>
          <cell r="AV1663"/>
          <cell r="AW1663">
            <v>0</v>
          </cell>
          <cell r="AX1663">
            <v>0</v>
          </cell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 t="str">
            <v>33020PRO230T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0</v>
          </cell>
          <cell r="AG1664"/>
          <cell r="AH1664"/>
          <cell r="AI1664">
            <v>0.24666359753796399</v>
          </cell>
          <cell r="AJ1664"/>
          <cell r="AK1664">
            <v>0</v>
          </cell>
          <cell r="AL1664">
            <v>0</v>
          </cell>
          <cell r="AM1664"/>
          <cell r="AN1664">
            <v>0</v>
          </cell>
          <cell r="AO1664"/>
          <cell r="AP1664"/>
          <cell r="AQ1664"/>
          <cell r="AR1664">
            <v>0</v>
          </cell>
          <cell r="AS1664"/>
          <cell r="AT1664"/>
          <cell r="AU1664"/>
          <cell r="AV1664"/>
          <cell r="AW1664">
            <v>0</v>
          </cell>
          <cell r="AX1664">
            <v>0</v>
          </cell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 t="str">
            <v>33020PRO200TAllFlow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153</v>
          </cell>
          <cell r="AG1665">
            <v>0</v>
          </cell>
          <cell r="AH1665"/>
          <cell r="AI1665">
            <v>152.83197306700697</v>
          </cell>
          <cell r="AJ1665"/>
          <cell r="AK1665">
            <v>0</v>
          </cell>
          <cell r="AL1665">
            <v>0</v>
          </cell>
          <cell r="AM1665"/>
          <cell r="AN1665">
            <v>0</v>
          </cell>
          <cell r="AO1665"/>
          <cell r="AP1665"/>
          <cell r="AQ1665"/>
          <cell r="AR1665">
            <v>153</v>
          </cell>
          <cell r="AS1665"/>
          <cell r="AT1665"/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550</v>
          </cell>
          <cell r="AG1666">
            <v>0</v>
          </cell>
          <cell r="AH1666">
            <v>0</v>
          </cell>
          <cell r="AI1666">
            <v>549.68524821168967</v>
          </cell>
          <cell r="AJ1666"/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/>
          <cell r="AP1666"/>
          <cell r="AQ1666"/>
          <cell r="AR1666">
            <v>550</v>
          </cell>
          <cell r="AS1666"/>
          <cell r="AT1666"/>
          <cell r="AU1666"/>
          <cell r="AV1666"/>
          <cell r="AW1666">
            <v>0</v>
          </cell>
          <cell r="AX1666"/>
          <cell r="AY1666"/>
          <cell r="AZ1666"/>
          <cell r="BA1666">
            <v>0</v>
          </cell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34010PRO110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</v>
          </cell>
          <cell r="AG1669"/>
          <cell r="AH1669"/>
          <cell r="AI1669">
            <v>1.1172812774044449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</v>
          </cell>
          <cell r="AS1669"/>
          <cell r="AT1669"/>
          <cell r="AU1669"/>
          <cell r="AV1669"/>
          <cell r="AW1669">
            <v>0</v>
          </cell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34010PRO120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93</v>
          </cell>
          <cell r="AG1670">
            <v>1</v>
          </cell>
          <cell r="AH1670"/>
          <cell r="AI1670">
            <v>92.243441240043012</v>
          </cell>
          <cell r="AJ1670"/>
          <cell r="AK1670">
            <v>0</v>
          </cell>
          <cell r="AL1670">
            <v>0</v>
          </cell>
          <cell r="AM1670"/>
          <cell r="AN1670">
            <v>0</v>
          </cell>
          <cell r="AO1670"/>
          <cell r="AP1670"/>
          <cell r="AQ1670"/>
          <cell r="AR1670">
            <v>93</v>
          </cell>
          <cell r="AS1670"/>
          <cell r="AT1670"/>
          <cell r="AU1670"/>
          <cell r="AV1670"/>
          <cell r="AW1670">
            <v>0</v>
          </cell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34010PRO210T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93</v>
          </cell>
          <cell r="AG1671">
            <v>0</v>
          </cell>
          <cell r="AH1671"/>
          <cell r="AI1671">
            <v>392.9817622949181</v>
          </cell>
          <cell r="AJ1671"/>
          <cell r="AK1671">
            <v>0</v>
          </cell>
          <cell r="AL1671">
            <v>0</v>
          </cell>
          <cell r="AM1671"/>
          <cell r="AN1671">
            <v>0</v>
          </cell>
          <cell r="AO1671"/>
          <cell r="AP1671"/>
          <cell r="AQ1671"/>
          <cell r="AR1671">
            <v>393</v>
          </cell>
          <cell r="AS1671"/>
          <cell r="AT1671"/>
          <cell r="AU1671"/>
          <cell r="AV1671"/>
          <cell r="AW1671">
            <v>0</v>
          </cell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34010PRO230T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0</v>
          </cell>
          <cell r="AG1672"/>
          <cell r="AH1672"/>
          <cell r="AI1672">
            <v>-2.7806521449347001E-2</v>
          </cell>
          <cell r="AJ1672"/>
          <cell r="AK1672">
            <v>0</v>
          </cell>
          <cell r="AL1672">
            <v>0</v>
          </cell>
          <cell r="AM1672"/>
          <cell r="AN1672">
            <v>0</v>
          </cell>
          <cell r="AO1672"/>
          <cell r="AP1672"/>
          <cell r="AQ1672"/>
          <cell r="AR1672">
            <v>0</v>
          </cell>
          <cell r="AS1672"/>
          <cell r="AT1672"/>
          <cell r="AU1672"/>
          <cell r="AV1672"/>
          <cell r="AW1672">
            <v>0</v>
          </cell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34010PRO200T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54</v>
          </cell>
          <cell r="AG1673">
            <v>-1</v>
          </cell>
          <cell r="AH1673"/>
          <cell r="AI1673">
            <v>154.97526107077343</v>
          </cell>
          <cell r="AJ1673"/>
          <cell r="AK1673">
            <v>0</v>
          </cell>
          <cell r="AL1673">
            <v>0</v>
          </cell>
          <cell r="AM1673"/>
          <cell r="AN1673">
            <v>0</v>
          </cell>
          <cell r="AO1673"/>
          <cell r="AP1673"/>
          <cell r="AQ1673"/>
          <cell r="AR1673">
            <v>154</v>
          </cell>
          <cell r="AS1673"/>
          <cell r="AT1673"/>
          <cell r="AU1673"/>
          <cell r="AV1673"/>
          <cell r="AW1673">
            <v>0</v>
          </cell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641</v>
          </cell>
          <cell r="AG1674">
            <v>0</v>
          </cell>
          <cell r="AH1674">
            <v>0</v>
          </cell>
          <cell r="AI1674">
            <v>641.28993936168968</v>
          </cell>
          <cell r="AJ1674"/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/>
          <cell r="AP1674"/>
          <cell r="AQ1674"/>
          <cell r="AR1674">
            <v>641</v>
          </cell>
          <cell r="AS1674"/>
          <cell r="AT1674"/>
          <cell r="AU1674"/>
          <cell r="AV1674"/>
          <cell r="AW1674">
            <v>0</v>
          </cell>
          <cell r="AX1674"/>
          <cell r="AY1674"/>
          <cell r="AZ1674"/>
          <cell r="BA1674">
            <v>0</v>
          </cell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/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/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63101MAT400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0</v>
          </cell>
          <cell r="AG1677"/>
          <cell r="AH1677"/>
          <cell r="AI1677">
            <v>0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0</v>
          </cell>
          <cell r="AS1677"/>
          <cell r="AT1677"/>
          <cell r="AU1677"/>
          <cell r="AV1677"/>
          <cell r="AW1677">
            <v>0</v>
          </cell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63102MAT400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/>
          <cell r="AU1678"/>
          <cell r="AV1678"/>
          <cell r="AW1678">
            <v>0</v>
          </cell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63114TMAT400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0</v>
          </cell>
          <cell r="AG1679"/>
          <cell r="AH1679"/>
          <cell r="AI1679">
            <v>0</v>
          </cell>
          <cell r="AJ1679"/>
          <cell r="AK1679">
            <v>0</v>
          </cell>
          <cell r="AL1679"/>
          <cell r="AM1679"/>
          <cell r="AN1679">
            <v>0</v>
          </cell>
          <cell r="AO1679"/>
          <cell r="AP1679"/>
          <cell r="AQ1679"/>
          <cell r="AR1679">
            <v>0</v>
          </cell>
          <cell r="AS1679"/>
          <cell r="AT1679"/>
          <cell r="AU1679"/>
          <cell r="AV1679"/>
          <cell r="AW1679">
            <v>0</v>
          </cell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 t="str">
            <v>63115TMAT400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>
            <v>0</v>
          </cell>
          <cell r="AH1680"/>
          <cell r="AI1680">
            <v>0</v>
          </cell>
          <cell r="AJ1680"/>
          <cell r="AK1680">
            <v>0</v>
          </cell>
          <cell r="AL1680">
            <v>0</v>
          </cell>
          <cell r="AM1680"/>
          <cell r="AN1680">
            <v>0</v>
          </cell>
          <cell r="AO1680"/>
          <cell r="AP1680"/>
          <cell r="AQ1680"/>
          <cell r="AR1680">
            <v>0</v>
          </cell>
          <cell r="AS1680"/>
          <cell r="AT1680"/>
          <cell r="AU1680"/>
          <cell r="AV1680"/>
          <cell r="AW1680">
            <v>0</v>
          </cell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63110TMAT400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/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/>
          <cell r="AP1681"/>
          <cell r="AQ1681"/>
          <cell r="AR1681">
            <v>0</v>
          </cell>
          <cell r="AS1681"/>
          <cell r="AT1681"/>
          <cell r="AU1681"/>
          <cell r="AV1681"/>
          <cell r="AW1681">
            <v>0</v>
          </cell>
          <cell r="AX1681">
            <v>0</v>
          </cell>
          <cell r="AY1681"/>
          <cell r="AZ1681"/>
          <cell r="BA1681">
            <v>0</v>
          </cell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 t="str">
            <v>34010PRO140M177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0</v>
          </cell>
          <cell r="AG1683"/>
          <cell r="AH1683"/>
          <cell r="AI1683">
            <v>0</v>
          </cell>
          <cell r="AJ1683"/>
          <cell r="AK1683">
            <v>0</v>
          </cell>
          <cell r="AL1683"/>
          <cell r="AM1683"/>
          <cell r="AN1683">
            <v>0</v>
          </cell>
          <cell r="AO1683"/>
          <cell r="AP1683"/>
          <cell r="AQ1683"/>
          <cell r="AR1683">
            <v>0</v>
          </cell>
          <cell r="AS1683"/>
          <cell r="AT1683"/>
          <cell r="AU1683"/>
          <cell r="AV1683"/>
          <cell r="AW1683">
            <v>0</v>
          </cell>
          <cell r="AX1683">
            <v>0</v>
          </cell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/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 t="str">
            <v>35100TAllUD3AllFlow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>
            <v>76</v>
          </cell>
          <cell r="AG1687"/>
          <cell r="AH1687"/>
          <cell r="AI1687">
            <v>76.423012594949412</v>
          </cell>
          <cell r="AJ1687"/>
          <cell r="AK1687">
            <v>0</v>
          </cell>
          <cell r="AL1687"/>
          <cell r="AM1687"/>
          <cell r="AN1687">
            <v>0</v>
          </cell>
          <cell r="AO1687"/>
          <cell r="AP1687"/>
          <cell r="AQ1687"/>
          <cell r="AR1687">
            <v>76</v>
          </cell>
          <cell r="AS1687"/>
          <cell r="AT1687"/>
          <cell r="AU1687"/>
          <cell r="AV1687"/>
          <cell r="AW1687"/>
          <cell r="AX1687">
            <v>0</v>
          </cell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 t="str">
            <v>35110AllUD3AllFlow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>
            <v>168</v>
          </cell>
          <cell r="AG1688"/>
          <cell r="AH1688"/>
          <cell r="AI1688">
            <v>167.83721729349614</v>
          </cell>
          <cell r="AJ1688"/>
          <cell r="AK1688">
            <v>0</v>
          </cell>
          <cell r="AL1688"/>
          <cell r="AM1688"/>
          <cell r="AN1688">
            <v>0</v>
          </cell>
          <cell r="AO1688"/>
          <cell r="AP1688"/>
          <cell r="AQ1688"/>
          <cell r="AR1688">
            <v>168</v>
          </cell>
          <cell r="AS1688"/>
          <cell r="AT1688"/>
          <cell r="AU1688"/>
          <cell r="AV1688"/>
          <cell r="AW1688"/>
          <cell r="AX1688">
            <v>0</v>
          </cell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</row>
        <row r="1689">
          <cell r="C1689" t="str">
            <v>35120AllUD3AllFlow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>
            <v>617</v>
          </cell>
          <cell r="AG1689"/>
          <cell r="AH1689"/>
          <cell r="AI1689">
            <v>616.65918052007112</v>
          </cell>
          <cell r="AJ1689"/>
          <cell r="AK1689">
            <v>0</v>
          </cell>
          <cell r="AL1689"/>
          <cell r="AM1689"/>
          <cell r="AN1689">
            <v>0</v>
          </cell>
          <cell r="AO1689"/>
          <cell r="AP1689"/>
          <cell r="AQ1689"/>
          <cell r="AR1689">
            <v>617</v>
          </cell>
          <cell r="AS1689"/>
          <cell r="AT1689"/>
          <cell r="AU1689"/>
          <cell r="AV1689"/>
          <cell r="AW1689"/>
          <cell r="AX1689">
            <v>0</v>
          </cell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 t="str">
            <v>35150AllUD3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113</v>
          </cell>
          <cell r="AG1690"/>
          <cell r="AH1690"/>
          <cell r="AI1690">
            <v>112.54155985348085</v>
          </cell>
          <cell r="AJ1690"/>
          <cell r="AK1690">
            <v>0</v>
          </cell>
          <cell r="AL1690"/>
          <cell r="AM1690"/>
          <cell r="AN1690">
            <v>0</v>
          </cell>
          <cell r="AO1690"/>
          <cell r="AP1690"/>
          <cell r="AQ1690"/>
          <cell r="AR1690">
            <v>113</v>
          </cell>
          <cell r="AS1690"/>
          <cell r="AT1690"/>
          <cell r="AU1690"/>
          <cell r="AV1690"/>
          <cell r="AW1690"/>
          <cell r="AX1690">
            <v>0</v>
          </cell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63200T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>
            <v>56</v>
          </cell>
          <cell r="AG1691"/>
          <cell r="AH1691"/>
          <cell r="AI1691">
            <v>55.831010739844743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/>
          <cell r="AQ1691"/>
          <cell r="AR1691">
            <v>56</v>
          </cell>
          <cell r="AS1691"/>
          <cell r="AT1691"/>
          <cell r="AU1691"/>
          <cell r="AV1691"/>
          <cell r="AW1691"/>
          <cell r="AX1691">
            <v>0</v>
          </cell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</row>
        <row r="1693">
          <cell r="C1693" t="str">
            <v>3331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34</v>
          </cell>
          <cell r="AG1693"/>
          <cell r="AH1693"/>
          <cell r="AI1693">
            <v>33.777568842191087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/>
          <cell r="AQ1693"/>
          <cell r="AR1693">
            <v>34</v>
          </cell>
          <cell r="AS1693"/>
          <cell r="AT1693"/>
          <cell r="AU1693"/>
          <cell r="AV1693"/>
          <cell r="AW1693"/>
          <cell r="AX1693">
            <v>0</v>
          </cell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</row>
        <row r="1694">
          <cell r="C1694" t="str">
            <v>34800TAllUD3AllFlow</v>
          </cell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>
            <v>16</v>
          </cell>
          <cell r="AG1694"/>
          <cell r="AH1694"/>
          <cell r="AI1694">
            <v>16.151464945405358</v>
          </cell>
          <cell r="AJ1694"/>
          <cell r="AK1694">
            <v>0</v>
          </cell>
          <cell r="AL1694"/>
          <cell r="AM1694"/>
          <cell r="AN1694">
            <v>0</v>
          </cell>
          <cell r="AO1694"/>
          <cell r="AP1694"/>
          <cell r="AQ1694"/>
          <cell r="AR1694">
            <v>16</v>
          </cell>
          <cell r="AS1694"/>
          <cell r="AT1694"/>
          <cell r="AU1694"/>
          <cell r="AV1694"/>
          <cell r="AW1694"/>
          <cell r="AX1694">
            <v>0</v>
          </cell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 t="str">
            <v>35140AllUD3AllFlow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>
            <v>3</v>
          </cell>
          <cell r="AG1695"/>
          <cell r="AH1695"/>
          <cell r="AI1695">
            <v>3.4563132416170346</v>
          </cell>
          <cell r="AJ1695"/>
          <cell r="AK1695">
            <v>0</v>
          </cell>
          <cell r="AL1695"/>
          <cell r="AM1695"/>
          <cell r="AN1695">
            <v>0</v>
          </cell>
          <cell r="AO1695"/>
          <cell r="AP1695"/>
          <cell r="AQ1695"/>
          <cell r="AR1695">
            <v>3</v>
          </cell>
          <cell r="AS1695"/>
          <cell r="AT1695"/>
          <cell r="AU1695"/>
          <cell r="AV1695"/>
          <cell r="AW1695"/>
          <cell r="AX1695">
            <v>0</v>
          </cell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35155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>
            <v>0</v>
          </cell>
          <cell r="AG1696"/>
          <cell r="AH1696"/>
          <cell r="AI1696">
            <v>0</v>
          </cell>
          <cell r="AJ1696"/>
          <cell r="AK1696">
            <v>0</v>
          </cell>
          <cell r="AL1696"/>
          <cell r="AM1696"/>
          <cell r="AN1696">
            <v>0</v>
          </cell>
          <cell r="AO1696"/>
          <cell r="AP1696"/>
          <cell r="AQ1696"/>
          <cell r="AR1696">
            <v>0</v>
          </cell>
          <cell r="AS1696"/>
          <cell r="AT1696"/>
          <cell r="AU1696"/>
          <cell r="AV1696"/>
          <cell r="AW1696"/>
          <cell r="AX1696">
            <v>0</v>
          </cell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</row>
        <row r="1697">
          <cell r="C1697" t="str">
            <v>35160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>
            <v>204</v>
          </cell>
          <cell r="AG1697">
            <v>-1</v>
          </cell>
          <cell r="AH1697"/>
          <cell r="AI1697">
            <v>204.73265581744829</v>
          </cell>
          <cell r="AJ1697"/>
          <cell r="AK1697">
            <v>0</v>
          </cell>
          <cell r="AL1697">
            <v>0</v>
          </cell>
          <cell r="AM1697"/>
          <cell r="AN1697">
            <v>0</v>
          </cell>
          <cell r="AO1697"/>
          <cell r="AP1697"/>
          <cell r="AQ1697"/>
          <cell r="AR1697">
            <v>204</v>
          </cell>
          <cell r="AS1697"/>
          <cell r="AT1697"/>
          <cell r="AU1697"/>
          <cell r="AV1697"/>
          <cell r="AW1697"/>
          <cell r="AX1697">
            <v>0</v>
          </cell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</row>
        <row r="1698">
          <cell r="C1698" t="str">
            <v>35169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>
            <v>18</v>
          </cell>
          <cell r="AG1698"/>
          <cell r="AH1698"/>
          <cell r="AI1698">
            <v>18.175356642223019</v>
          </cell>
          <cell r="AJ1698"/>
          <cell r="AK1698">
            <v>0</v>
          </cell>
          <cell r="AL1698"/>
          <cell r="AM1698"/>
          <cell r="AN1698">
            <v>-6.2951999999999994E-2</v>
          </cell>
          <cell r="AO1698"/>
          <cell r="AP1698"/>
          <cell r="AQ1698"/>
          <cell r="AR1698">
            <v>18</v>
          </cell>
          <cell r="AS1698"/>
          <cell r="AT1698"/>
          <cell r="AU1698"/>
          <cell r="AV1698"/>
          <cell r="AW1698"/>
          <cell r="AX1698">
            <v>0</v>
          </cell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</row>
        <row r="1699">
          <cell r="C1699" t="str">
            <v>35179P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>
            <v>158</v>
          </cell>
          <cell r="AG1699">
            <v>161</v>
          </cell>
          <cell r="AH1699"/>
          <cell r="AI1699">
            <v>-3.1164450045931922</v>
          </cell>
          <cell r="AJ1699"/>
          <cell r="AK1699">
            <v>0</v>
          </cell>
          <cell r="AL1699"/>
          <cell r="AM1699"/>
          <cell r="AN1699">
            <v>6.2951999999999994E-2</v>
          </cell>
          <cell r="AO1699"/>
          <cell r="AP1699"/>
          <cell r="AQ1699"/>
          <cell r="AR1699">
            <v>158</v>
          </cell>
          <cell r="AS1699"/>
          <cell r="AT1699"/>
          <cell r="AU1699"/>
          <cell r="AV1699"/>
          <cell r="AW1699"/>
          <cell r="AX1699">
            <v>0</v>
          </cell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</row>
        <row r="1700">
          <cell r="C1700" t="str">
            <v>Other_other_payables_total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433</v>
          </cell>
          <cell r="AG1700">
            <v>160</v>
          </cell>
          <cell r="AH1700">
            <v>0</v>
          </cell>
          <cell r="AI1700">
            <v>273.17691448429156</v>
          </cell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433</v>
          </cell>
          <cell r="AS1700"/>
          <cell r="AT1700"/>
          <cell r="AU1700"/>
          <cell r="AV1700"/>
          <cell r="AW1700"/>
          <cell r="AX1700">
            <v>0</v>
          </cell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</row>
        <row r="1702">
          <cell r="C1702" t="str">
            <v>63210T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1463</v>
          </cell>
          <cell r="AG1702">
            <v>160</v>
          </cell>
          <cell r="AH1702">
            <v>0</v>
          </cell>
          <cell r="AI1702">
            <v>1302.468895486133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1463</v>
          </cell>
          <cell r="AS1702"/>
          <cell r="AT1702"/>
          <cell r="AU1702"/>
          <cell r="AV1702"/>
          <cell r="AW1702"/>
          <cell r="AX1702">
            <v>0</v>
          </cell>
          <cell r="AY1702"/>
          <cell r="AZ1702"/>
          <cell r="BA1702">
            <v>0</v>
          </cell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</row>
        <row r="1704">
          <cell r="C1704"/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/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/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AY1708"/>
          <cell r="AZ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1612AllUD3AllFlow</v>
          </cell>
          <cell r="E1709">
            <v>230</v>
          </cell>
          <cell r="F1709"/>
          <cell r="G1709"/>
          <cell r="H1709">
            <v>229.78003246692117</v>
          </cell>
          <cell r="I1709"/>
          <cell r="J1709">
            <v>13</v>
          </cell>
          <cell r="K1709"/>
          <cell r="L1709"/>
          <cell r="M1709">
            <v>13.26685597443822</v>
          </cell>
          <cell r="N1709"/>
          <cell r="O1709">
            <v>1</v>
          </cell>
          <cell r="P1709"/>
          <cell r="Q1709"/>
          <cell r="R1709">
            <v>0.96</v>
          </cell>
          <cell r="S1709"/>
          <cell r="T1709">
            <v>4</v>
          </cell>
          <cell r="U1709"/>
          <cell r="V1709"/>
          <cell r="W1709">
            <v>4.2949999999999999</v>
          </cell>
          <cell r="X1709"/>
          <cell r="Y1709">
            <v>0</v>
          </cell>
          <cell r="Z1709"/>
          <cell r="AA1709">
            <v>0</v>
          </cell>
          <cell r="AB1709"/>
          <cell r="AC1709"/>
          <cell r="AD1709">
            <v>0</v>
          </cell>
          <cell r="AE1709"/>
          <cell r="AF1709">
            <v>248</v>
          </cell>
          <cell r="AG1709"/>
          <cell r="AH1709"/>
          <cell r="AI1709">
            <v>248.30188844135938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>
            <v>0</v>
          </cell>
          <cell r="AQ1709">
            <v>0</v>
          </cell>
          <cell r="AR1709">
            <v>248</v>
          </cell>
          <cell r="AS1709"/>
          <cell r="AT1709"/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/>
          <cell r="BC1709">
            <v>215</v>
          </cell>
          <cell r="BD1709"/>
          <cell r="BE1709"/>
          <cell r="BF1709">
            <v>214.63457961104621</v>
          </cell>
          <cell r="BG1709"/>
          <cell r="BH1709">
            <v>15</v>
          </cell>
          <cell r="BI1709"/>
          <cell r="BJ1709"/>
          <cell r="BK1709">
            <v>15.145452855874954</v>
          </cell>
          <cell r="BL1709"/>
          <cell r="BM1709">
            <v>0</v>
          </cell>
          <cell r="BN1709"/>
          <cell r="BO1709">
            <v>0</v>
          </cell>
          <cell r="BP1709"/>
          <cell r="BQ1709"/>
          <cell r="BR1709">
            <v>0</v>
          </cell>
          <cell r="BS1709"/>
        </row>
        <row r="1710">
          <cell r="C1710"/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AY1710"/>
          <cell r="AZ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 t="str">
            <v>61680AllUD3AllFlow</v>
          </cell>
          <cell r="E1711">
            <v>0</v>
          </cell>
          <cell r="F1711"/>
          <cell r="G1711"/>
          <cell r="H1711">
            <v>0</v>
          </cell>
          <cell r="I1711"/>
          <cell r="J1711">
            <v>0</v>
          </cell>
          <cell r="K1711"/>
          <cell r="L1711"/>
          <cell r="M1711">
            <v>0</v>
          </cell>
          <cell r="N1711"/>
          <cell r="O1711">
            <v>0</v>
          </cell>
          <cell r="P1711"/>
          <cell r="Q1711">
            <v>0</v>
          </cell>
          <cell r="R1711">
            <v>0</v>
          </cell>
          <cell r="S1711"/>
          <cell r="T1711">
            <v>0</v>
          </cell>
          <cell r="U1711"/>
          <cell r="V1711">
            <v>0</v>
          </cell>
          <cell r="W1711">
            <v>0</v>
          </cell>
          <cell r="X1711"/>
          <cell r="Y1711">
            <v>0</v>
          </cell>
          <cell r="Z1711"/>
          <cell r="AA1711">
            <v>0</v>
          </cell>
          <cell r="AB1711"/>
          <cell r="AC1711"/>
          <cell r="AD1711">
            <v>0</v>
          </cell>
          <cell r="AE1711"/>
          <cell r="AF1711">
            <v>0</v>
          </cell>
          <cell r="AG1711"/>
          <cell r="AH1711">
            <v>0</v>
          </cell>
          <cell r="AI1711">
            <v>0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>
            <v>0</v>
          </cell>
          <cell r="AR1711">
            <v>0</v>
          </cell>
          <cell r="AS1711"/>
          <cell r="AT1711"/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/>
          <cell r="BB1711"/>
          <cell r="BC1711">
            <v>0</v>
          </cell>
          <cell r="BD1711"/>
          <cell r="BE1711"/>
          <cell r="BF1711">
            <v>0</v>
          </cell>
          <cell r="BG1711"/>
          <cell r="BH1711">
            <v>0</v>
          </cell>
          <cell r="BI1711"/>
          <cell r="BJ1711"/>
          <cell r="BK1711">
            <v>0</v>
          </cell>
          <cell r="BL1711"/>
          <cell r="BM1711">
            <v>0</v>
          </cell>
          <cell r="BN1711"/>
          <cell r="BO1711">
            <v>0</v>
          </cell>
          <cell r="BP1711"/>
          <cell r="BQ1711"/>
          <cell r="BR1711">
            <v>0</v>
          </cell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AZ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 t="str">
            <v>61691AllUD3AllFlow</v>
          </cell>
          <cell r="E1714">
            <v>3</v>
          </cell>
          <cell r="F1714">
            <v>1</v>
          </cell>
          <cell r="G1714"/>
          <cell r="H1714">
            <v>1.8380455968847551</v>
          </cell>
          <cell r="I1714"/>
          <cell r="J1714">
            <v>28</v>
          </cell>
          <cell r="K1714">
            <v>1</v>
          </cell>
          <cell r="L1714"/>
          <cell r="M1714">
            <v>27.095712121599927</v>
          </cell>
          <cell r="N1714"/>
          <cell r="O1714">
            <v>0</v>
          </cell>
          <cell r="P1714">
            <v>0</v>
          </cell>
          <cell r="Q1714"/>
          <cell r="R1714">
            <v>0</v>
          </cell>
          <cell r="S1714"/>
          <cell r="T1714">
            <v>0</v>
          </cell>
          <cell r="U1714">
            <v>0</v>
          </cell>
          <cell r="V1714"/>
          <cell r="W1714">
            <v>0</v>
          </cell>
          <cell r="X1714"/>
          <cell r="Y1714">
            <v>0</v>
          </cell>
          <cell r="Z1714">
            <v>0</v>
          </cell>
          <cell r="AA1714">
            <v>-2</v>
          </cell>
          <cell r="AB1714">
            <v>0</v>
          </cell>
          <cell r="AC1714">
            <v>2</v>
          </cell>
          <cell r="AD1714">
            <v>0</v>
          </cell>
          <cell r="AE1714"/>
          <cell r="AF1714">
            <v>31</v>
          </cell>
          <cell r="AG1714">
            <v>0</v>
          </cell>
          <cell r="AH1714">
            <v>2</v>
          </cell>
          <cell r="AI1714">
            <v>28.933757718484685</v>
          </cell>
          <cell r="AJ1714"/>
          <cell r="AK1714">
            <v>2</v>
          </cell>
          <cell r="AL1714">
            <v>0</v>
          </cell>
          <cell r="AM1714">
            <v>2</v>
          </cell>
          <cell r="AN1714">
            <v>0</v>
          </cell>
          <cell r="AO1714"/>
          <cell r="AP1714">
            <v>0</v>
          </cell>
          <cell r="AQ1714">
            <v>2</v>
          </cell>
          <cell r="AR1714">
            <v>33</v>
          </cell>
          <cell r="AS1714"/>
          <cell r="AT1714"/>
          <cell r="AU1714">
            <v>0</v>
          </cell>
          <cell r="AV1714">
            <v>0</v>
          </cell>
          <cell r="AW1714">
            <v>0</v>
          </cell>
          <cell r="AX1714"/>
          <cell r="AY1714">
            <v>0</v>
          </cell>
          <cell r="AZ1714">
            <v>0</v>
          </cell>
          <cell r="BA1714"/>
          <cell r="BB1714"/>
          <cell r="BC1714">
            <v>3</v>
          </cell>
          <cell r="BD1714">
            <v>1</v>
          </cell>
          <cell r="BE1714"/>
          <cell r="BF1714">
            <v>1.8380455968847551</v>
          </cell>
          <cell r="BG1714"/>
          <cell r="BH1714">
            <v>0</v>
          </cell>
          <cell r="BI1714">
            <v>0</v>
          </cell>
          <cell r="BJ1714"/>
          <cell r="BK1714">
            <v>0</v>
          </cell>
          <cell r="BL1714"/>
          <cell r="BM1714">
            <v>0</v>
          </cell>
          <cell r="BN1714"/>
          <cell r="BO1714">
            <v>0</v>
          </cell>
          <cell r="BP1714"/>
          <cell r="BQ1714"/>
          <cell r="BR1714">
            <v>0</v>
          </cell>
          <cell r="BS1714"/>
        </row>
        <row r="1715">
          <cell r="C1715" t="str">
            <v>61692AllUD3AllFlow</v>
          </cell>
          <cell r="E1715">
            <v>444</v>
          </cell>
          <cell r="F1715"/>
          <cell r="G1715"/>
          <cell r="H1715">
            <v>444.37101897193031</v>
          </cell>
          <cell r="I1715"/>
          <cell r="J1715">
            <v>90</v>
          </cell>
          <cell r="K1715"/>
          <cell r="L1715"/>
          <cell r="M1715">
            <v>90.41942551837235</v>
          </cell>
          <cell r="N1715"/>
          <cell r="O1715">
            <v>9</v>
          </cell>
          <cell r="P1715"/>
          <cell r="Q1715"/>
          <cell r="R1715">
            <v>9.3879071365961781</v>
          </cell>
          <cell r="S1715"/>
          <cell r="T1715">
            <v>0</v>
          </cell>
          <cell r="U1715"/>
          <cell r="V1715">
            <v>0</v>
          </cell>
          <cell r="W1715">
            <v>0</v>
          </cell>
          <cell r="X1715"/>
          <cell r="Y1715">
            <v>0</v>
          </cell>
          <cell r="Z1715"/>
          <cell r="AA1715">
            <v>1</v>
          </cell>
          <cell r="AB1715"/>
          <cell r="AC1715">
            <v>-1</v>
          </cell>
          <cell r="AD1715"/>
          <cell r="AE1715"/>
          <cell r="AF1715">
            <v>543</v>
          </cell>
          <cell r="AG1715"/>
          <cell r="AH1715">
            <v>-1</v>
          </cell>
          <cell r="AI1715">
            <v>544.17835162689892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>
            <v>0</v>
          </cell>
          <cell r="AQ1715">
            <v>-1</v>
          </cell>
          <cell r="AR1715">
            <v>543</v>
          </cell>
          <cell r="AS1715"/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>
            <v>0</v>
          </cell>
          <cell r="AZ1715">
            <v>0</v>
          </cell>
          <cell r="BA1715"/>
          <cell r="BB1715"/>
          <cell r="BC1715">
            <v>444</v>
          </cell>
          <cell r="BD1715"/>
          <cell r="BE1715"/>
          <cell r="BF1715">
            <v>444.37101897193031</v>
          </cell>
          <cell r="BG1715"/>
          <cell r="BH1715">
            <v>0</v>
          </cell>
          <cell r="BI1715"/>
          <cell r="BJ1715"/>
          <cell r="BK1715">
            <v>0</v>
          </cell>
          <cell r="BL1715"/>
          <cell r="BM1715">
            <v>0</v>
          </cell>
          <cell r="BN1715"/>
          <cell r="BO1715">
            <v>0</v>
          </cell>
          <cell r="BP1715"/>
          <cell r="BQ1715"/>
          <cell r="BR1715">
            <v>0</v>
          </cell>
          <cell r="BS1715"/>
        </row>
        <row r="1716">
          <cell r="C1716" t="str">
            <v>61693AllUD3AllFlow</v>
          </cell>
          <cell r="E1716">
            <v>0</v>
          </cell>
          <cell r="F1716"/>
          <cell r="G1716"/>
          <cell r="H1716">
            <v>0</v>
          </cell>
          <cell r="I1716"/>
          <cell r="J1716">
            <v>0</v>
          </cell>
          <cell r="K1716"/>
          <cell r="L1716"/>
          <cell r="M1716">
            <v>0</v>
          </cell>
          <cell r="N1716"/>
          <cell r="O1716">
            <v>0</v>
          </cell>
          <cell r="P1716"/>
          <cell r="Q1716"/>
          <cell r="R1716">
            <v>0</v>
          </cell>
          <cell r="S1716"/>
          <cell r="T1716">
            <v>0</v>
          </cell>
          <cell r="U1716"/>
          <cell r="V1716"/>
          <cell r="W1716">
            <v>0</v>
          </cell>
          <cell r="X1716"/>
          <cell r="Y1716">
            <v>0</v>
          </cell>
          <cell r="Z1716"/>
          <cell r="AA1716">
            <v>0</v>
          </cell>
          <cell r="AB1716"/>
          <cell r="AC1716"/>
          <cell r="AD1716">
            <v>0</v>
          </cell>
          <cell r="AE1716"/>
          <cell r="AF1716">
            <v>0</v>
          </cell>
          <cell r="AG1716"/>
          <cell r="AH1716">
            <v>0</v>
          </cell>
          <cell r="AI1716">
            <v>0</v>
          </cell>
          <cell r="AJ1716"/>
          <cell r="AK1716">
            <v>0</v>
          </cell>
          <cell r="AL1716"/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>
            <v>0</v>
          </cell>
          <cell r="AV1716">
            <v>0</v>
          </cell>
          <cell r="AW1716">
            <v>0</v>
          </cell>
          <cell r="AX1716"/>
          <cell r="AY1716">
            <v>0</v>
          </cell>
          <cell r="AZ1716">
            <v>0</v>
          </cell>
          <cell r="BA1716"/>
          <cell r="BB1716"/>
          <cell r="BC1716">
            <v>0</v>
          </cell>
          <cell r="BD1716"/>
          <cell r="BE1716"/>
          <cell r="BF1716">
            <v>0</v>
          </cell>
          <cell r="BG1716"/>
          <cell r="BH1716">
            <v>0</v>
          </cell>
          <cell r="BI1716"/>
          <cell r="BJ1716"/>
          <cell r="BK1716">
            <v>0</v>
          </cell>
          <cell r="BL1716"/>
          <cell r="BM1716">
            <v>0</v>
          </cell>
          <cell r="BN1716"/>
          <cell r="BO1716">
            <v>0</v>
          </cell>
          <cell r="BP1716"/>
          <cell r="BQ1716"/>
          <cell r="BR1716">
            <v>0</v>
          </cell>
          <cell r="BS1716"/>
        </row>
        <row r="1717">
          <cell r="C1717" t="str">
            <v>61690TAllUD3AllFlow</v>
          </cell>
          <cell r="E1717">
            <v>447</v>
          </cell>
          <cell r="F1717">
            <v>1</v>
          </cell>
          <cell r="G1717">
            <v>0</v>
          </cell>
          <cell r="H1717">
            <v>446.20906456881505</v>
          </cell>
          <cell r="I1717"/>
          <cell r="J1717">
            <v>118</v>
          </cell>
          <cell r="K1717">
            <v>1</v>
          </cell>
          <cell r="L1717">
            <v>0</v>
          </cell>
          <cell r="M1717">
            <v>117.51513763997228</v>
          </cell>
          <cell r="N1717"/>
          <cell r="O1717">
            <v>9</v>
          </cell>
          <cell r="P1717">
            <v>0</v>
          </cell>
          <cell r="Q1717">
            <v>0</v>
          </cell>
          <cell r="R1717">
            <v>9.3879071365961781</v>
          </cell>
          <cell r="S1717"/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/>
          <cell r="Y1717">
            <v>0</v>
          </cell>
          <cell r="Z1717">
            <v>0</v>
          </cell>
          <cell r="AA1717">
            <v>-1</v>
          </cell>
          <cell r="AB1717">
            <v>0</v>
          </cell>
          <cell r="AC1717">
            <v>1</v>
          </cell>
          <cell r="AD1717">
            <v>0</v>
          </cell>
          <cell r="AE1717"/>
          <cell r="AF1717">
            <v>574</v>
          </cell>
          <cell r="AG1717">
            <v>0</v>
          </cell>
          <cell r="AH1717">
            <v>1</v>
          </cell>
          <cell r="AI1717">
            <v>573.1121093453836</v>
          </cell>
          <cell r="AJ1717"/>
          <cell r="AK1717">
            <v>2</v>
          </cell>
          <cell r="AL1717">
            <v>0</v>
          </cell>
          <cell r="AM1717">
            <v>2</v>
          </cell>
          <cell r="AN1717">
            <v>0</v>
          </cell>
          <cell r="AO1717"/>
          <cell r="AP1717">
            <v>0</v>
          </cell>
          <cell r="AQ1717">
            <v>1</v>
          </cell>
          <cell r="AR1717">
            <v>576</v>
          </cell>
          <cell r="AS1717"/>
          <cell r="AT1717"/>
          <cell r="AU1717"/>
          <cell r="AV1717">
            <v>0</v>
          </cell>
          <cell r="AW1717">
            <v>0</v>
          </cell>
          <cell r="AX1717"/>
          <cell r="AY1717">
            <v>0</v>
          </cell>
          <cell r="AZ1717">
            <v>0</v>
          </cell>
          <cell r="BA1717"/>
          <cell r="BB1717"/>
          <cell r="BC1717">
            <v>447</v>
          </cell>
          <cell r="BD1717">
            <v>1</v>
          </cell>
          <cell r="BE1717">
            <v>0</v>
          </cell>
          <cell r="BF1717">
            <v>446.20906456881505</v>
          </cell>
          <cell r="BG1717"/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/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/>
        </row>
        <row r="1718">
          <cell r="C1718"/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/>
          <cell r="AL1718"/>
          <cell r="AM1718"/>
          <cell r="AN1718"/>
          <cell r="AO1718"/>
          <cell r="AP1718"/>
          <cell r="AQ1718"/>
          <cell r="AR1718"/>
          <cell r="AS1718"/>
          <cell r="AT1718"/>
          <cell r="AU1718"/>
          <cell r="AV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 t="str">
            <v>61711AllUD3AllFlow</v>
          </cell>
          <cell r="E1719">
            <v>2</v>
          </cell>
          <cell r="F1719">
            <v>-1</v>
          </cell>
          <cell r="G1719"/>
          <cell r="H1719">
            <v>2.8677398745795029</v>
          </cell>
          <cell r="I1719"/>
          <cell r="J1719">
            <v>336</v>
          </cell>
          <cell r="K1719">
            <v>0</v>
          </cell>
          <cell r="L1719"/>
          <cell r="M1719">
            <v>335.85899999999998</v>
          </cell>
          <cell r="N1719"/>
          <cell r="O1719">
            <v>0</v>
          </cell>
          <cell r="P1719">
            <v>0</v>
          </cell>
          <cell r="Q1719"/>
          <cell r="R1719">
            <v>0</v>
          </cell>
          <cell r="S1719"/>
          <cell r="T1719">
            <v>0</v>
          </cell>
          <cell r="U1719">
            <v>0</v>
          </cell>
          <cell r="V1719"/>
          <cell r="W1719">
            <v>0</v>
          </cell>
          <cell r="X1719"/>
          <cell r="Y1719">
            <v>0</v>
          </cell>
          <cell r="Z1719">
            <v>0</v>
          </cell>
          <cell r="AA1719">
            <v>1</v>
          </cell>
          <cell r="AB1719">
            <v>0</v>
          </cell>
          <cell r="AC1719">
            <v>-1</v>
          </cell>
          <cell r="AD1719">
            <v>0</v>
          </cell>
          <cell r="AE1719"/>
          <cell r="AF1719">
            <v>338</v>
          </cell>
          <cell r="AG1719">
            <v>0</v>
          </cell>
          <cell r="AH1719">
            <v>-1</v>
          </cell>
          <cell r="AI1719">
            <v>338.72673987457949</v>
          </cell>
          <cell r="AJ1719"/>
          <cell r="AK1719">
            <v>0</v>
          </cell>
          <cell r="AL1719">
            <v>0</v>
          </cell>
          <cell r="AM1719"/>
          <cell r="AN1719">
            <v>0</v>
          </cell>
          <cell r="AO1719"/>
          <cell r="AP1719">
            <v>0</v>
          </cell>
          <cell r="AQ1719">
            <v>-1</v>
          </cell>
          <cell r="AR1719">
            <v>338</v>
          </cell>
          <cell r="AS1719"/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>
            <v>0</v>
          </cell>
          <cell r="AZ1719">
            <v>0</v>
          </cell>
          <cell r="BA1719"/>
          <cell r="BB1719"/>
          <cell r="BC1719">
            <v>2</v>
          </cell>
          <cell r="BD1719">
            <v>-1</v>
          </cell>
          <cell r="BE1719"/>
          <cell r="BF1719">
            <v>2.8677398745795029</v>
          </cell>
          <cell r="BG1719"/>
          <cell r="BH1719">
            <v>0</v>
          </cell>
          <cell r="BI1719">
            <v>0</v>
          </cell>
          <cell r="BJ1719"/>
          <cell r="BK1719">
            <v>0</v>
          </cell>
          <cell r="BL1719"/>
          <cell r="BM1719">
            <v>0</v>
          </cell>
          <cell r="BN1719">
            <v>0</v>
          </cell>
          <cell r="BO1719">
            <v>0</v>
          </cell>
          <cell r="BP1719"/>
          <cell r="BQ1719"/>
          <cell r="BR1719">
            <v>0</v>
          </cell>
          <cell r="BS1719"/>
        </row>
        <row r="1720">
          <cell r="C1720" t="str">
            <v>61712AllUD3AllFlow</v>
          </cell>
          <cell r="E1720">
            <v>277</v>
          </cell>
          <cell r="F1720"/>
          <cell r="G1720"/>
          <cell r="H1720">
            <v>276.55541789371142</v>
          </cell>
          <cell r="I1720"/>
          <cell r="J1720">
            <v>634</v>
          </cell>
          <cell r="K1720"/>
          <cell r="L1720"/>
          <cell r="M1720">
            <v>634.26670832690763</v>
          </cell>
          <cell r="N1720"/>
          <cell r="O1720">
            <v>0</v>
          </cell>
          <cell r="P1720"/>
          <cell r="Q1720"/>
          <cell r="R1720">
            <v>0</v>
          </cell>
          <cell r="S1720"/>
          <cell r="T1720">
            <v>0</v>
          </cell>
          <cell r="U1720"/>
          <cell r="V1720"/>
          <cell r="W1720">
            <v>0</v>
          </cell>
          <cell r="X1720"/>
          <cell r="Y1720">
            <v>0</v>
          </cell>
          <cell r="Z1720"/>
          <cell r="AA1720">
            <v>0</v>
          </cell>
          <cell r="AB1720"/>
          <cell r="AC1720"/>
          <cell r="AD1720">
            <v>0</v>
          </cell>
          <cell r="AE1720"/>
          <cell r="AF1720">
            <v>911</v>
          </cell>
          <cell r="AG1720"/>
          <cell r="AH1720">
            <v>0</v>
          </cell>
          <cell r="AI1720">
            <v>910.82212622061911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>
            <v>0</v>
          </cell>
          <cell r="AQ1720">
            <v>0</v>
          </cell>
          <cell r="AR1720">
            <v>911</v>
          </cell>
          <cell r="AS1720"/>
          <cell r="AT1720"/>
          <cell r="AU1720">
            <v>0</v>
          </cell>
          <cell r="AV1720">
            <v>0</v>
          </cell>
          <cell r="AW1720">
            <v>0</v>
          </cell>
          <cell r="AX1720"/>
          <cell r="AY1720">
            <v>0</v>
          </cell>
          <cell r="AZ1720">
            <v>0</v>
          </cell>
          <cell r="BA1720"/>
          <cell r="BB1720"/>
          <cell r="BC1720">
            <v>277</v>
          </cell>
          <cell r="BD1720"/>
          <cell r="BE1720"/>
          <cell r="BF1720">
            <v>276.55541789371142</v>
          </cell>
          <cell r="BG1720"/>
          <cell r="BH1720">
            <v>0</v>
          </cell>
          <cell r="BI1720"/>
          <cell r="BJ1720"/>
          <cell r="BK1720">
            <v>0</v>
          </cell>
          <cell r="BL1720"/>
          <cell r="BM1720">
            <v>0</v>
          </cell>
          <cell r="BN1720"/>
          <cell r="BO1720">
            <v>0</v>
          </cell>
          <cell r="BP1720"/>
          <cell r="BQ1720"/>
          <cell r="BR1720">
            <v>0</v>
          </cell>
          <cell r="BS1720"/>
        </row>
        <row r="1721">
          <cell r="C1721" t="str">
            <v>61713AllUD3AllFlow</v>
          </cell>
          <cell r="E1721">
            <v>0</v>
          </cell>
          <cell r="F1721"/>
          <cell r="G1721"/>
          <cell r="H1721">
            <v>0</v>
          </cell>
          <cell r="I1721"/>
          <cell r="J1721">
            <v>0</v>
          </cell>
          <cell r="K1721"/>
          <cell r="L1721"/>
          <cell r="M1721">
            <v>0</v>
          </cell>
          <cell r="N1721"/>
          <cell r="O1721">
            <v>0</v>
          </cell>
          <cell r="P1721"/>
          <cell r="Q1721"/>
          <cell r="R1721">
            <v>0</v>
          </cell>
          <cell r="S1721"/>
          <cell r="T1721">
            <v>0</v>
          </cell>
          <cell r="U1721"/>
          <cell r="V1721"/>
          <cell r="W1721">
            <v>0</v>
          </cell>
          <cell r="X1721"/>
          <cell r="Y1721">
            <v>0</v>
          </cell>
          <cell r="Z1721"/>
          <cell r="AA1721">
            <v>0</v>
          </cell>
          <cell r="AB1721"/>
          <cell r="AC1721"/>
          <cell r="AD1721">
            <v>0</v>
          </cell>
          <cell r="AE1721"/>
          <cell r="AF1721">
            <v>0</v>
          </cell>
          <cell r="AG1721"/>
          <cell r="AH1721">
            <v>0</v>
          </cell>
          <cell r="AI1721">
            <v>0</v>
          </cell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>
            <v>0</v>
          </cell>
          <cell r="AR1721">
            <v>0</v>
          </cell>
          <cell r="AS1721"/>
          <cell r="AT1721"/>
          <cell r="AU1721">
            <v>0</v>
          </cell>
          <cell r="AV1721">
            <v>0</v>
          </cell>
          <cell r="AW1721">
            <v>0</v>
          </cell>
          <cell r="AX1721"/>
          <cell r="AY1721">
            <v>0</v>
          </cell>
          <cell r="AZ1721">
            <v>0</v>
          </cell>
          <cell r="BA1721"/>
          <cell r="BB1721"/>
          <cell r="BC1721">
            <v>0</v>
          </cell>
          <cell r="BD1721"/>
          <cell r="BE1721"/>
          <cell r="BF1721">
            <v>0</v>
          </cell>
          <cell r="BG1721"/>
          <cell r="BH1721">
            <v>0</v>
          </cell>
          <cell r="BI1721"/>
          <cell r="BJ1721"/>
          <cell r="BK1721">
            <v>0</v>
          </cell>
          <cell r="BL1721"/>
          <cell r="BM1721">
            <v>0</v>
          </cell>
          <cell r="BN1721"/>
          <cell r="BO1721">
            <v>0</v>
          </cell>
          <cell r="BP1721"/>
          <cell r="BQ1721"/>
          <cell r="BR1721">
            <v>0</v>
          </cell>
          <cell r="BS1721"/>
        </row>
        <row r="1722">
          <cell r="C1722" t="str">
            <v>61710TAllUD3AllFlow</v>
          </cell>
          <cell r="E1722">
            <v>279</v>
          </cell>
          <cell r="F1722">
            <v>-1</v>
          </cell>
          <cell r="G1722">
            <v>0</v>
          </cell>
          <cell r="H1722">
            <v>279.42315776829093</v>
          </cell>
          <cell r="I1722"/>
          <cell r="J1722">
            <v>970</v>
          </cell>
          <cell r="K1722">
            <v>0</v>
          </cell>
          <cell r="L1722">
            <v>0</v>
          </cell>
          <cell r="M1722">
            <v>970.12570832690767</v>
          </cell>
          <cell r="N1722"/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/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/>
          <cell r="Y1722">
            <v>0</v>
          </cell>
          <cell r="Z1722">
            <v>0</v>
          </cell>
          <cell r="AA1722">
            <v>1</v>
          </cell>
          <cell r="AB1722">
            <v>0</v>
          </cell>
          <cell r="AC1722">
            <v>-1</v>
          </cell>
          <cell r="AD1722">
            <v>0</v>
          </cell>
          <cell r="AE1722"/>
          <cell r="AF1722">
            <v>1249</v>
          </cell>
          <cell r="AG1722">
            <v>0</v>
          </cell>
          <cell r="AH1722">
            <v>-1</v>
          </cell>
          <cell r="AI1722">
            <v>1249.5488660951987</v>
          </cell>
          <cell r="AJ1722"/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/>
          <cell r="AP1722">
            <v>0</v>
          </cell>
          <cell r="AQ1722">
            <v>-1</v>
          </cell>
          <cell r="AR1722">
            <v>1249</v>
          </cell>
          <cell r="AS1722"/>
          <cell r="AT1722"/>
          <cell r="AU1722"/>
          <cell r="AV1722">
            <v>0</v>
          </cell>
          <cell r="AW1722">
            <v>0</v>
          </cell>
          <cell r="AX1722"/>
          <cell r="AY1722">
            <v>0</v>
          </cell>
          <cell r="AZ1722">
            <v>0</v>
          </cell>
          <cell r="BA1722"/>
          <cell r="BB1722"/>
          <cell r="BC1722">
            <v>279</v>
          </cell>
          <cell r="BD1722">
            <v>-1</v>
          </cell>
          <cell r="BE1722">
            <v>0</v>
          </cell>
          <cell r="BF1722">
            <v>279.42315776829093</v>
          </cell>
          <cell r="BG1722"/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/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/>
        </row>
        <row r="1723">
          <cell r="C1723"/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AY1723"/>
          <cell r="AZ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 t="str">
            <v>61720TAllUD3AllFlow</v>
          </cell>
          <cell r="E1724">
            <v>726</v>
          </cell>
          <cell r="F1724">
            <v>0</v>
          </cell>
          <cell r="G1724">
            <v>0</v>
          </cell>
          <cell r="H1724">
            <v>725.63222233710599</v>
          </cell>
          <cell r="I1724"/>
          <cell r="J1724">
            <v>1088</v>
          </cell>
          <cell r="K1724">
            <v>1</v>
          </cell>
          <cell r="L1724">
            <v>0</v>
          </cell>
          <cell r="M1724">
            <v>1087.6408459668799</v>
          </cell>
          <cell r="N1724"/>
          <cell r="O1724">
            <v>9</v>
          </cell>
          <cell r="P1724">
            <v>0</v>
          </cell>
          <cell r="Q1724">
            <v>0</v>
          </cell>
          <cell r="R1724">
            <v>9.3879071365961781</v>
          </cell>
          <cell r="S1724"/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/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/>
          <cell r="AF1724">
            <v>1823</v>
          </cell>
          <cell r="AG1724">
            <v>0</v>
          </cell>
          <cell r="AH1724">
            <v>0</v>
          </cell>
          <cell r="AI1724">
            <v>1822.6609754405822</v>
          </cell>
          <cell r="AJ1724"/>
          <cell r="AK1724">
            <v>2</v>
          </cell>
          <cell r="AL1724">
            <v>0</v>
          </cell>
          <cell r="AM1724">
            <v>2</v>
          </cell>
          <cell r="AN1724">
            <v>0</v>
          </cell>
          <cell r="AO1724"/>
          <cell r="AP1724">
            <v>0</v>
          </cell>
          <cell r="AQ1724">
            <v>0</v>
          </cell>
          <cell r="AR1724">
            <v>1825</v>
          </cell>
          <cell r="AS1724"/>
          <cell r="AT1724"/>
          <cell r="AU1724"/>
          <cell r="AV1724">
            <v>0</v>
          </cell>
          <cell r="AW1724">
            <v>0</v>
          </cell>
          <cell r="AX1724"/>
          <cell r="AY1724">
            <v>0</v>
          </cell>
          <cell r="AZ1724">
            <v>0</v>
          </cell>
          <cell r="BA1724"/>
          <cell r="BB1724"/>
          <cell r="BC1724">
            <v>726</v>
          </cell>
          <cell r="BD1724">
            <v>0</v>
          </cell>
          <cell r="BE1724">
            <v>0</v>
          </cell>
          <cell r="BF1724">
            <v>725.63222233710599</v>
          </cell>
          <cell r="BG1724"/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/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/>
        </row>
        <row r="1725">
          <cell r="C1725"/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AY1725"/>
          <cell r="AZ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1901MAT10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1901MAT2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>
            <v>0</v>
          </cell>
          <cell r="AH1727"/>
          <cell r="AI1727">
            <v>0</v>
          </cell>
          <cell r="AJ1727"/>
          <cell r="AK1727">
            <v>0</v>
          </cell>
          <cell r="AL1727">
            <v>0</v>
          </cell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61901MAT205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/>
          <cell r="AN1728">
            <v>0</v>
          </cell>
          <cell r="AO1728"/>
          <cell r="AP1728"/>
          <cell r="AQ1728"/>
          <cell r="AR1728">
            <v>0</v>
          </cell>
          <cell r="AS1728"/>
          <cell r="AT1728"/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 t="str">
            <v>61901MAT210AllFlow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/>
          <cell r="AK1729">
            <v>0</v>
          </cell>
          <cell r="AL1729">
            <v>0</v>
          </cell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>
            <v>0</v>
          </cell>
          <cell r="AX1729">
            <v>0</v>
          </cell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/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/>
          <cell r="AL1730"/>
          <cell r="AM1730"/>
          <cell r="AN1730"/>
          <cell r="AO1730"/>
          <cell r="AP1730"/>
          <cell r="AQ1730"/>
          <cell r="AR1730"/>
          <cell r="AS1730"/>
          <cell r="AT1730"/>
          <cell r="AU1730"/>
          <cell r="AV1730"/>
          <cell r="AW1730"/>
          <cell r="AX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 t="str">
            <v>61901MAT215AllFlow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/>
          <cell r="AK1731">
            <v>0</v>
          </cell>
          <cell r="AL1731">
            <v>0</v>
          </cell>
          <cell r="AM1731"/>
          <cell r="AN1731">
            <v>0</v>
          </cell>
          <cell r="AO1731"/>
          <cell r="AP1731"/>
          <cell r="AQ1731"/>
          <cell r="AR1731">
            <v>0</v>
          </cell>
          <cell r="AS1731"/>
          <cell r="AT1731"/>
          <cell r="AU1731"/>
          <cell r="AV1731"/>
          <cell r="AW1731">
            <v>0</v>
          </cell>
          <cell r="AX1731">
            <v>0</v>
          </cell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1901MAT22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 t="str">
            <v>61901MAT4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/>
          <cell r="AH1733">
            <v>0</v>
          </cell>
          <cell r="AI1733">
            <v>0</v>
          </cell>
          <cell r="AJ1733"/>
          <cell r="AK1733">
            <v>0</v>
          </cell>
          <cell r="AL1733"/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 t="str">
            <v>FI_ContainerVessels_committment_+3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/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/>
          <cell r="AP1734">
            <v>0</v>
          </cell>
          <cell r="AQ1734">
            <v>0</v>
          </cell>
          <cell r="AR1734">
            <v>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/>
          <cell r="E1735"/>
          <cell r="F1735"/>
          <cell r="G1735"/>
          <cell r="H1735"/>
          <cell r="J1735"/>
          <cell r="K1735"/>
          <cell r="L1735"/>
          <cell r="M1735"/>
          <cell r="O1735"/>
          <cell r="P1735"/>
          <cell r="Q1735"/>
          <cell r="R1735"/>
          <cell r="T1735"/>
          <cell r="U1735"/>
          <cell r="V1735"/>
          <cell r="W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K1735"/>
          <cell r="AL1735"/>
          <cell r="AM1735"/>
          <cell r="AN1735"/>
          <cell r="AP1735"/>
          <cell r="AQ1735"/>
          <cell r="AR1735"/>
          <cell r="AS1735"/>
          <cell r="AT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 t="str">
            <v>61901AllUD3AllFlow</v>
          </cell>
          <cell r="E1736"/>
          <cell r="F1736"/>
          <cell r="G1736"/>
          <cell r="H1736"/>
          <cell r="J1736"/>
          <cell r="K1736"/>
          <cell r="L1736"/>
          <cell r="M1736"/>
          <cell r="O1736"/>
          <cell r="P1736"/>
          <cell r="Q1736"/>
          <cell r="R1736"/>
          <cell r="T1736"/>
          <cell r="U1736"/>
          <cell r="V1736"/>
          <cell r="W1736"/>
          <cell r="Y1736"/>
          <cell r="Z1736"/>
          <cell r="AA1736"/>
          <cell r="AB1736"/>
          <cell r="AC1736"/>
          <cell r="AD1736"/>
          <cell r="AE1736"/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Q1736">
            <v>0</v>
          </cell>
          <cell r="AR1736">
            <v>0</v>
          </cell>
          <cell r="AS1736"/>
          <cell r="AT1736"/>
          <cell r="AW1736">
            <v>0</v>
          </cell>
          <cell r="AX1736">
            <v>0</v>
          </cell>
          <cell r="AY1736"/>
          <cell r="AZ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/>
          <cell r="E1737"/>
          <cell r="F1737"/>
          <cell r="G1737"/>
          <cell r="H1737"/>
          <cell r="J1737"/>
          <cell r="K1737"/>
          <cell r="L1737"/>
          <cell r="M1737"/>
          <cell r="O1737"/>
          <cell r="P1737"/>
          <cell r="Q1737"/>
          <cell r="R1737"/>
          <cell r="T1737"/>
          <cell r="U1737"/>
          <cell r="V1737"/>
          <cell r="W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K1737"/>
          <cell r="AL1737"/>
          <cell r="AM1737"/>
          <cell r="AN1737"/>
          <cell r="AP1737"/>
          <cell r="AQ1737"/>
          <cell r="AR1737"/>
          <cell r="AS1737"/>
          <cell r="AT1737"/>
          <cell r="AW1737"/>
          <cell r="AX1737"/>
          <cell r="AY1737"/>
          <cell r="AZ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</row>
        <row r="1738">
          <cell r="C1738" t="str">
            <v>61902MAT10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</row>
        <row r="1739">
          <cell r="C1739" t="str">
            <v>61902MAT2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/>
          <cell r="AK1739">
            <v>0</v>
          </cell>
          <cell r="AL1739">
            <v>0</v>
          </cell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</row>
        <row r="1740">
          <cell r="C1740" t="str">
            <v>61902MAT205AllFlow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/>
          <cell r="AH1740">
            <v>0</v>
          </cell>
          <cell r="AI1740">
            <v>0</v>
          </cell>
          <cell r="AJ1740"/>
          <cell r="AK1740">
            <v>0</v>
          </cell>
          <cell r="AL1740"/>
          <cell r="AM1740"/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</row>
        <row r="1741">
          <cell r="C1741" t="str">
            <v>61902MAT210AllFlow</v>
          </cell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>
            <v>0</v>
          </cell>
          <cell r="AG1741"/>
          <cell r="AH1741">
            <v>0</v>
          </cell>
          <cell r="AI1741">
            <v>0</v>
          </cell>
          <cell r="AJ1741"/>
          <cell r="AK1741">
            <v>0</v>
          </cell>
          <cell r="AL1741"/>
          <cell r="AM1741"/>
          <cell r="AN1741">
            <v>0</v>
          </cell>
          <cell r="AO1741"/>
          <cell r="AP1741"/>
          <cell r="AQ1741"/>
          <cell r="AR1741">
            <v>0</v>
          </cell>
          <cell r="AS1741"/>
          <cell r="AT1741"/>
          <cell r="AU1741"/>
          <cell r="AV1741"/>
          <cell r="AW1741">
            <v>0</v>
          </cell>
          <cell r="AX1741">
            <v>0</v>
          </cell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>
            <v>0</v>
          </cell>
          <cell r="AX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</row>
        <row r="1743">
          <cell r="C1743" t="str">
            <v>61902MAT215AllFlow</v>
          </cell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/>
          <cell r="AK1743">
            <v>0</v>
          </cell>
          <cell r="AL1743">
            <v>0</v>
          </cell>
          <cell r="AM1743"/>
          <cell r="AN1743">
            <v>0</v>
          </cell>
          <cell r="AO1743"/>
          <cell r="AP1743"/>
          <cell r="AQ1743"/>
          <cell r="AR1743">
            <v>0</v>
          </cell>
          <cell r="AS1743"/>
          <cell r="AT1743"/>
          <cell r="AU1743"/>
          <cell r="AV1743"/>
          <cell r="AW1743">
            <v>0</v>
          </cell>
          <cell r="AX1743">
            <v>0</v>
          </cell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 t="str">
            <v>61902MAT22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0</v>
          </cell>
          <cell r="AG1744"/>
          <cell r="AH1744">
            <v>0</v>
          </cell>
          <cell r="AI1744">
            <v>0</v>
          </cell>
          <cell r="AJ1744"/>
          <cell r="AK1744">
            <v>0</v>
          </cell>
          <cell r="AL1744"/>
          <cell r="AM1744"/>
          <cell r="AN1744">
            <v>0</v>
          </cell>
          <cell r="AO1744"/>
          <cell r="AP1744"/>
          <cell r="AQ1744"/>
          <cell r="AR1744">
            <v>0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61902MAT4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0</v>
          </cell>
          <cell r="AG1745"/>
          <cell r="AH1745">
            <v>0</v>
          </cell>
          <cell r="AI1745">
            <v>0</v>
          </cell>
          <cell r="AJ1745"/>
          <cell r="AK1745">
            <v>0</v>
          </cell>
          <cell r="AL1745"/>
          <cell r="AM1745"/>
          <cell r="AN1745">
            <v>0</v>
          </cell>
          <cell r="AO1745"/>
          <cell r="AP1745"/>
          <cell r="AQ1745"/>
          <cell r="AR1745">
            <v>0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</row>
        <row r="1746">
          <cell r="C1746" t="str">
            <v>FI_TankerVessels_committment_+3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/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/>
          <cell r="AP1746">
            <v>0</v>
          </cell>
          <cell r="AQ1746">
            <v>0</v>
          </cell>
          <cell r="AR1746">
            <v>0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</row>
        <row r="1747">
          <cell r="C1747"/>
          <cell r="E1747"/>
          <cell r="F1747"/>
          <cell r="G1747"/>
          <cell r="H1747"/>
          <cell r="J1747"/>
          <cell r="K1747"/>
          <cell r="L1747"/>
          <cell r="M1747"/>
          <cell r="O1747"/>
          <cell r="P1747"/>
          <cell r="Q1747"/>
          <cell r="R1747"/>
          <cell r="T1747"/>
          <cell r="U1747"/>
          <cell r="V1747"/>
          <cell r="W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K1747"/>
          <cell r="AL1747"/>
          <cell r="AM1747"/>
          <cell r="AN1747"/>
          <cell r="AP1747"/>
          <cell r="AQ1747"/>
          <cell r="AR1747"/>
          <cell r="AS1747"/>
          <cell r="AT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</row>
        <row r="1748">
          <cell r="C1748" t="str">
            <v>61902AllUD3AllFlow</v>
          </cell>
          <cell r="E1748"/>
          <cell r="F1748"/>
          <cell r="G1748"/>
          <cell r="H1748"/>
          <cell r="J1748"/>
          <cell r="K1748"/>
          <cell r="L1748"/>
          <cell r="M1748"/>
          <cell r="O1748"/>
          <cell r="P1748"/>
          <cell r="Q1748"/>
          <cell r="R1748"/>
          <cell r="T1748"/>
          <cell r="U1748"/>
          <cell r="V1748"/>
          <cell r="W1748"/>
          <cell r="Y1748"/>
          <cell r="Z1748"/>
          <cell r="AA1748"/>
          <cell r="AB1748"/>
          <cell r="AC1748"/>
          <cell r="AD1748"/>
          <cell r="AE1748"/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S1748"/>
          <cell r="AT1748"/>
          <cell r="AW1748">
            <v>0</v>
          </cell>
          <cell r="AX1748">
            <v>0</v>
          </cell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</row>
        <row r="1749">
          <cell r="C1749"/>
          <cell r="E1749"/>
          <cell r="F1749"/>
          <cell r="G1749"/>
          <cell r="H1749"/>
          <cell r="J1749"/>
          <cell r="K1749"/>
          <cell r="L1749"/>
          <cell r="M1749"/>
          <cell r="O1749"/>
          <cell r="P1749"/>
          <cell r="Q1749"/>
          <cell r="R1749"/>
          <cell r="T1749"/>
          <cell r="U1749"/>
          <cell r="V1749"/>
          <cell r="W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K1749"/>
          <cell r="AL1749"/>
          <cell r="AM1749"/>
          <cell r="AN1749"/>
          <cell r="AP1749"/>
          <cell r="AQ1749"/>
          <cell r="AR1749"/>
          <cell r="AS1749"/>
          <cell r="AT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</row>
        <row r="1750">
          <cell r="C1750" t="str">
            <v>61903MAT10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</row>
        <row r="1751">
          <cell r="C1751" t="str">
            <v>61903MAT2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/>
          <cell r="AK1751">
            <v>0</v>
          </cell>
          <cell r="AL1751">
            <v>0</v>
          </cell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61903MAT205AllFlow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/>
          <cell r="AH1752">
            <v>0</v>
          </cell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</row>
        <row r="1753">
          <cell r="C1753" t="str">
            <v>61903MAT210AllFlow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>
            <v>0</v>
          </cell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>
            <v>0</v>
          </cell>
          <cell r="AX1753">
            <v>0</v>
          </cell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</row>
        <row r="1754">
          <cell r="C1754"/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/>
          <cell r="AL1754"/>
          <cell r="AM1754"/>
          <cell r="AN1754"/>
          <cell r="AO1754"/>
          <cell r="AP1754"/>
          <cell r="AQ1754"/>
          <cell r="AR1754"/>
          <cell r="AS1754"/>
          <cell r="AT1754"/>
          <cell r="AU1754"/>
          <cell r="AV1754"/>
          <cell r="AW1754">
            <v>0</v>
          </cell>
          <cell r="AX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</row>
        <row r="1755">
          <cell r="C1755" t="str">
            <v>61903MAT215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/>
          <cell r="AK1755">
            <v>0</v>
          </cell>
          <cell r="AL1755">
            <v>0</v>
          </cell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>
            <v>0</v>
          </cell>
          <cell r="AX1755">
            <v>0</v>
          </cell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</row>
        <row r="1756">
          <cell r="C1756" t="str">
            <v>61903MAT22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0</v>
          </cell>
          <cell r="AG1756"/>
          <cell r="AH1756">
            <v>0</v>
          </cell>
          <cell r="AI1756">
            <v>0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0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</row>
        <row r="1757">
          <cell r="C1757" t="str">
            <v>61903MAT4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0</v>
          </cell>
          <cell r="AG1757"/>
          <cell r="AH1757">
            <v>0</v>
          </cell>
          <cell r="AI1757">
            <v>0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0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</row>
        <row r="1758">
          <cell r="C1758" t="str">
            <v>FI_Rigs_committment_+3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/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/>
          <cell r="AP1758">
            <v>0</v>
          </cell>
          <cell r="AQ1758">
            <v>0</v>
          </cell>
          <cell r="AR1758">
            <v>0</v>
          </cell>
          <cell r="AS1758"/>
          <cell r="AT1758"/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/>
          <cell r="E1759"/>
          <cell r="F1759"/>
          <cell r="G1759"/>
          <cell r="H1759"/>
          <cell r="J1759"/>
          <cell r="K1759"/>
          <cell r="L1759"/>
          <cell r="M1759"/>
          <cell r="O1759"/>
          <cell r="P1759"/>
          <cell r="Q1759"/>
          <cell r="R1759"/>
          <cell r="T1759"/>
          <cell r="U1759"/>
          <cell r="V1759"/>
          <cell r="W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K1759"/>
          <cell r="AL1759"/>
          <cell r="AM1759"/>
          <cell r="AN1759"/>
          <cell r="AP1759"/>
          <cell r="AQ1759"/>
          <cell r="AR1759"/>
          <cell r="AS1759"/>
          <cell r="AT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 t="str">
            <v>61903AllUD3AllFlow</v>
          </cell>
          <cell r="E1760"/>
          <cell r="F1760"/>
          <cell r="G1760"/>
          <cell r="H1760"/>
          <cell r="J1760"/>
          <cell r="K1760"/>
          <cell r="L1760"/>
          <cell r="M1760"/>
          <cell r="O1760"/>
          <cell r="P1760"/>
          <cell r="Q1760"/>
          <cell r="R1760"/>
          <cell r="T1760"/>
          <cell r="U1760"/>
          <cell r="V1760"/>
          <cell r="W1760"/>
          <cell r="Y1760"/>
          <cell r="Z1760"/>
          <cell r="AA1760"/>
          <cell r="AB1760"/>
          <cell r="AC1760"/>
          <cell r="AD1760"/>
          <cell r="AE1760"/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P1760">
            <v>0</v>
          </cell>
          <cell r="AQ1760">
            <v>0</v>
          </cell>
          <cell r="AR1760">
            <v>0</v>
          </cell>
          <cell r="AS1760"/>
          <cell r="AT1760"/>
          <cell r="AW1760">
            <v>0</v>
          </cell>
          <cell r="AX1760">
            <v>0</v>
          </cell>
          <cell r="AY1760"/>
          <cell r="AZ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</row>
        <row r="1761">
          <cell r="C1761"/>
          <cell r="E1761"/>
          <cell r="F1761"/>
          <cell r="G1761"/>
          <cell r="H1761"/>
          <cell r="J1761"/>
          <cell r="K1761"/>
          <cell r="L1761"/>
          <cell r="M1761"/>
          <cell r="O1761"/>
          <cell r="P1761"/>
          <cell r="Q1761"/>
          <cell r="R1761"/>
          <cell r="T1761"/>
          <cell r="U1761"/>
          <cell r="V1761"/>
          <cell r="W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K1761"/>
          <cell r="AL1761"/>
          <cell r="AM1761"/>
          <cell r="AN1761"/>
          <cell r="AP1761"/>
          <cell r="AQ1761"/>
          <cell r="AR1761"/>
          <cell r="AS1761"/>
          <cell r="AT1761"/>
          <cell r="AW1761"/>
          <cell r="AX1761"/>
          <cell r="AY1761"/>
          <cell r="AZ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</row>
        <row r="1762">
          <cell r="C1762" t="str">
            <v>61904MAT10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7</v>
          </cell>
          <cell r="AH1762">
            <v>0</v>
          </cell>
          <cell r="AI1762">
            <v>7.3290933810254808</v>
          </cell>
          <cell r="AJ1762"/>
          <cell r="AK1762">
            <v>0</v>
          </cell>
          <cell r="AM1762"/>
          <cell r="AN1762">
            <v>0</v>
          </cell>
          <cell r="AO1762"/>
          <cell r="AP1762"/>
          <cell r="AQ1762"/>
          <cell r="AR1762">
            <v>7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</row>
        <row r="1763">
          <cell r="C1763" t="str">
            <v>61904MAT2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/>
          <cell r="AK1763">
            <v>0</v>
          </cell>
          <cell r="AL1763">
            <v>0</v>
          </cell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</row>
        <row r="1764">
          <cell r="C1764" t="str">
            <v>61904MAT205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/>
          <cell r="AH1764">
            <v>0</v>
          </cell>
          <cell r="AI1764">
            <v>0</v>
          </cell>
          <cell r="AJ1764"/>
          <cell r="AK1764">
            <v>0</v>
          </cell>
          <cell r="AL1764"/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</row>
        <row r="1765">
          <cell r="C1765" t="str">
            <v>61904MAT210AllFlow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0</v>
          </cell>
          <cell r="AG1765"/>
          <cell r="AH1765">
            <v>0</v>
          </cell>
          <cell r="AI1765">
            <v>0</v>
          </cell>
          <cell r="AJ1765"/>
          <cell r="AK1765">
            <v>0</v>
          </cell>
          <cell r="AL1765"/>
          <cell r="AM1765"/>
          <cell r="AN1765">
            <v>0</v>
          </cell>
          <cell r="AO1765"/>
          <cell r="AP1765"/>
          <cell r="AQ1765"/>
          <cell r="AR1765">
            <v>0</v>
          </cell>
          <cell r="AS1765"/>
          <cell r="AT1765"/>
          <cell r="AU1765"/>
          <cell r="AV1765"/>
          <cell r="AW1765">
            <v>0</v>
          </cell>
          <cell r="AX1765">
            <v>0</v>
          </cell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 t="str">
            <v>61904MAT215AllFlow</v>
          </cell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/>
          <cell r="AK1767">
            <v>0</v>
          </cell>
          <cell r="AL1767">
            <v>0</v>
          </cell>
          <cell r="AM1767"/>
          <cell r="AN1767">
            <v>0</v>
          </cell>
          <cell r="AO1767"/>
          <cell r="AP1767"/>
          <cell r="AQ1767"/>
          <cell r="AR1767">
            <v>0</v>
          </cell>
          <cell r="AS1767"/>
          <cell r="AT1767"/>
          <cell r="AU1767"/>
          <cell r="AV1767"/>
          <cell r="AW1767">
            <v>0</v>
          </cell>
          <cell r="AX1767">
            <v>0</v>
          </cell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 t="str">
            <v>61904MAT220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>
            <v>0</v>
          </cell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>
            <v>0</v>
          </cell>
          <cell r="AX1768">
            <v>0</v>
          </cell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61904MAT4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>
            <v>0</v>
          </cell>
          <cell r="AI1769">
            <v>0</v>
          </cell>
          <cell r="AJ1769"/>
          <cell r="AK1769">
            <v>0</v>
          </cell>
          <cell r="AL1769"/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FI_AnchorHandling_committment_+3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/>
          <cell r="AP1770">
            <v>0</v>
          </cell>
          <cell r="AQ1770">
            <v>0</v>
          </cell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/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K1771"/>
          <cell r="AL1771"/>
          <cell r="AM1771"/>
          <cell r="AN1771"/>
          <cell r="AP1771"/>
          <cell r="AQ1771"/>
          <cell r="AR1771"/>
          <cell r="AS1771"/>
          <cell r="AT1771"/>
          <cell r="AW1771"/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61904AllUD3AllFlow</v>
          </cell>
          <cell r="E1772"/>
          <cell r="F1772"/>
          <cell r="G1772"/>
          <cell r="H1772"/>
          <cell r="J1772"/>
          <cell r="K1772"/>
          <cell r="L1772"/>
          <cell r="M1772"/>
          <cell r="O1772"/>
          <cell r="P1772"/>
          <cell r="Q1772"/>
          <cell r="R1772"/>
          <cell r="T1772"/>
          <cell r="U1772"/>
          <cell r="V1772"/>
          <cell r="W1772"/>
          <cell r="Y1772"/>
          <cell r="Z1772"/>
          <cell r="AA1772"/>
          <cell r="AB1772"/>
          <cell r="AC1772"/>
          <cell r="AD1772"/>
          <cell r="AE1772"/>
          <cell r="AF1772">
            <v>7</v>
          </cell>
          <cell r="AG1772">
            <v>0</v>
          </cell>
          <cell r="AH1772">
            <v>0</v>
          </cell>
          <cell r="AI1772">
            <v>7.3290933810254808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Q1772">
            <v>0</v>
          </cell>
          <cell r="AR1772">
            <v>7</v>
          </cell>
          <cell r="AS1772"/>
          <cell r="AT1772"/>
          <cell r="AW1772">
            <v>0</v>
          </cell>
          <cell r="AX1772">
            <v>0</v>
          </cell>
          <cell r="AY1772"/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/>
          <cell r="E1773"/>
          <cell r="F1773"/>
          <cell r="G1773"/>
          <cell r="H1773"/>
          <cell r="J1773"/>
          <cell r="K1773"/>
          <cell r="L1773"/>
          <cell r="M1773"/>
          <cell r="O1773"/>
          <cell r="P1773"/>
          <cell r="Q1773"/>
          <cell r="R1773"/>
          <cell r="T1773"/>
          <cell r="U1773"/>
          <cell r="V1773"/>
          <cell r="W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K1773"/>
          <cell r="AL1773"/>
          <cell r="AM1773"/>
          <cell r="AN1773"/>
          <cell r="AP1773"/>
          <cell r="AQ1773"/>
          <cell r="AR1773"/>
          <cell r="AS1773"/>
          <cell r="AT1773"/>
          <cell r="AW1773"/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 t="str">
            <v>61910TMAT100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7</v>
          </cell>
          <cell r="AG1774"/>
          <cell r="AH1774">
            <v>0</v>
          </cell>
          <cell r="AI1774">
            <v>7.3290933810254808</v>
          </cell>
          <cell r="AJ1774"/>
          <cell r="AK1774">
            <v>0</v>
          </cell>
          <cell r="AL1774"/>
          <cell r="AM1774"/>
          <cell r="AN1774">
            <v>0</v>
          </cell>
          <cell r="AO1774"/>
          <cell r="AP1774"/>
          <cell r="AQ1774"/>
          <cell r="AR1774">
            <v>7</v>
          </cell>
          <cell r="AS1774"/>
          <cell r="AT1774"/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 t="str">
            <v>61910TMAT20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61910TMAT205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61910TMAT210AllFlow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>
            <v>0</v>
          </cell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J1778"/>
          <cell r="AK1778"/>
          <cell r="AL1778"/>
          <cell r="AM1778"/>
          <cell r="AN1778"/>
          <cell r="AO1778"/>
          <cell r="AP1778"/>
          <cell r="AQ1778"/>
          <cell r="AR1778"/>
          <cell r="AS1778"/>
          <cell r="AT1778"/>
          <cell r="AU1778"/>
          <cell r="AV1778"/>
          <cell r="AW1778"/>
          <cell r="AX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61910TMAT215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/>
          <cell r="AK1779">
            <v>0</v>
          </cell>
          <cell r="AL1779">
            <v>0</v>
          </cell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>
            <v>0</v>
          </cell>
          <cell r="AX1779">
            <v>0</v>
          </cell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 t="str">
            <v>61910TMAT220AllFlow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/>
          <cell r="AH1780">
            <v>0</v>
          </cell>
          <cell r="AI1780">
            <v>0</v>
          </cell>
          <cell r="AJ1780"/>
          <cell r="AK1780">
            <v>0</v>
          </cell>
          <cell r="AL1780"/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>
            <v>0</v>
          </cell>
          <cell r="AX1780">
            <v>0</v>
          </cell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61910TMAT4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/>
          <cell r="AH1781">
            <v>0</v>
          </cell>
          <cell r="AI1781">
            <v>0</v>
          </cell>
          <cell r="AJ1781"/>
          <cell r="AK1781">
            <v>0</v>
          </cell>
          <cell r="AL1781"/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 t="str">
            <v>FI_Vessels_committment_+3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/>
          <cell r="AP1782">
            <v>0</v>
          </cell>
          <cell r="AQ1782">
            <v>0</v>
          </cell>
          <cell r="AR1782">
            <v>0</v>
          </cell>
          <cell r="AS1782"/>
          <cell r="AT1782"/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61910TAllUD3AllFlow</v>
          </cell>
          <cell r="E1784"/>
          <cell r="F1784"/>
          <cell r="G1784"/>
          <cell r="H1784"/>
          <cell r="J1784"/>
          <cell r="K1784"/>
          <cell r="L1784"/>
          <cell r="M1784"/>
          <cell r="O1784"/>
          <cell r="P1784"/>
          <cell r="Q1784"/>
          <cell r="R1784"/>
          <cell r="T1784"/>
          <cell r="U1784"/>
          <cell r="V1784"/>
          <cell r="W1784"/>
          <cell r="Y1784"/>
          <cell r="Z1784"/>
          <cell r="AA1784"/>
          <cell r="AB1784"/>
          <cell r="AC1784"/>
          <cell r="AD1784"/>
          <cell r="AE1784"/>
          <cell r="AF1784">
            <v>7</v>
          </cell>
          <cell r="AG1784">
            <v>0</v>
          </cell>
          <cell r="AH1784">
            <v>0</v>
          </cell>
          <cell r="AI1784">
            <v>7.3290933810254808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7</v>
          </cell>
          <cell r="AS1784"/>
          <cell r="AT1784"/>
          <cell r="AW1784">
            <v>0</v>
          </cell>
          <cell r="AX1784">
            <v>0</v>
          </cell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/>
          <cell r="E1785"/>
          <cell r="F1785"/>
          <cell r="G1785"/>
          <cell r="H1785"/>
          <cell r="J1785"/>
          <cell r="K1785"/>
          <cell r="L1785"/>
          <cell r="M1785"/>
          <cell r="O1785"/>
          <cell r="P1785"/>
          <cell r="Q1785"/>
          <cell r="R1785"/>
          <cell r="T1785"/>
          <cell r="U1785"/>
          <cell r="V1785"/>
          <cell r="W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K1785"/>
          <cell r="AL1785"/>
          <cell r="AM1785"/>
          <cell r="AN1785"/>
          <cell r="AP1785"/>
          <cell r="AQ1785"/>
          <cell r="AR1785"/>
          <cell r="AS1785"/>
          <cell r="AT1785"/>
          <cell r="AW1785"/>
          <cell r="AX1785"/>
          <cell r="AY1785"/>
          <cell r="AZ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/>
          <cell r="E1786"/>
          <cell r="F1786"/>
          <cell r="G1786"/>
          <cell r="H1786"/>
          <cell r="J1786"/>
          <cell r="K1786"/>
          <cell r="L1786"/>
          <cell r="M1786"/>
          <cell r="O1786"/>
          <cell r="P1786"/>
          <cell r="Q1786"/>
          <cell r="R1786"/>
          <cell r="T1786"/>
          <cell r="U1786"/>
          <cell r="V1786"/>
          <cell r="W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K1786"/>
          <cell r="AL1786"/>
          <cell r="AM1786"/>
          <cell r="AN1786"/>
          <cell r="AP1786"/>
          <cell r="AQ1786"/>
          <cell r="AR1786"/>
          <cell r="AS1786"/>
          <cell r="AT1786"/>
          <cell r="AW1786"/>
          <cell r="AX1786"/>
          <cell r="AY1786"/>
          <cell r="AZ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61911MAT10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H1787">
            <v>0</v>
          </cell>
          <cell r="AI1787">
            <v>0</v>
          </cell>
          <cell r="AJ1787"/>
          <cell r="AK1787">
            <v>0</v>
          </cell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61911MAT2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61911MAT205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/>
          <cell r="AH1789">
            <v>0</v>
          </cell>
          <cell r="AI1789">
            <v>0</v>
          </cell>
          <cell r="AJ1789"/>
          <cell r="AK1789">
            <v>0</v>
          </cell>
          <cell r="AL1789"/>
          <cell r="AM1789"/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 t="str">
            <v>61911MAT210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>
            <v>0</v>
          </cell>
          <cell r="AG1790"/>
          <cell r="AH1790">
            <v>0</v>
          </cell>
          <cell r="AI1790">
            <v>0</v>
          </cell>
          <cell r="AJ1790"/>
          <cell r="AK1790">
            <v>0</v>
          </cell>
          <cell r="AL1790"/>
          <cell r="AM1790"/>
          <cell r="AN1790">
            <v>0</v>
          </cell>
          <cell r="AO1790"/>
          <cell r="AP1790"/>
          <cell r="AQ1790"/>
          <cell r="AR1790">
            <v>0</v>
          </cell>
          <cell r="AS1790"/>
          <cell r="AT1790"/>
          <cell r="AU1790"/>
          <cell r="AV1790"/>
          <cell r="AW1790">
            <v>0</v>
          </cell>
          <cell r="AX1790">
            <v>0</v>
          </cell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 t="str">
            <v>61911MAT215AllFlow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/>
          <cell r="AK1792">
            <v>0</v>
          </cell>
          <cell r="AL1792">
            <v>0</v>
          </cell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>
            <v>0</v>
          </cell>
          <cell r="AX1792">
            <v>0</v>
          </cell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61911MAT22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G1793"/>
          <cell r="AH1793">
            <v>0</v>
          </cell>
          <cell r="AI1793">
            <v>0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61911MAT4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/>
          <cell r="AH1794">
            <v>0</v>
          </cell>
          <cell r="AI1794">
            <v>0</v>
          </cell>
          <cell r="AJ1794"/>
          <cell r="AK1794">
            <v>0</v>
          </cell>
          <cell r="AL1794"/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FI_ContainerVessels_number_+3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/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/>
          <cell r="AP1795">
            <v>0</v>
          </cell>
          <cell r="AQ1795">
            <v>0</v>
          </cell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/>
          <cell r="E1796"/>
          <cell r="F1796"/>
          <cell r="G1796"/>
          <cell r="H1796"/>
          <cell r="J1796"/>
          <cell r="K1796"/>
          <cell r="L1796"/>
          <cell r="M1796"/>
          <cell r="O1796"/>
          <cell r="P1796"/>
          <cell r="Q1796"/>
          <cell r="R1796"/>
          <cell r="T1796"/>
          <cell r="U1796"/>
          <cell r="V1796"/>
          <cell r="W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K1796"/>
          <cell r="AL1796"/>
          <cell r="AM1796"/>
          <cell r="AN1796"/>
          <cell r="AP1796"/>
          <cell r="AQ1796"/>
          <cell r="AR1796"/>
          <cell r="AS1796"/>
          <cell r="AT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 t="str">
            <v>61911AllUD3AllFlow</v>
          </cell>
          <cell r="E1797"/>
          <cell r="F1797"/>
          <cell r="G1797"/>
          <cell r="H1797"/>
          <cell r="J1797"/>
          <cell r="K1797"/>
          <cell r="L1797"/>
          <cell r="M1797"/>
          <cell r="O1797"/>
          <cell r="P1797"/>
          <cell r="Q1797"/>
          <cell r="R1797"/>
          <cell r="T1797"/>
          <cell r="U1797"/>
          <cell r="V1797"/>
          <cell r="W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Q1797">
            <v>0</v>
          </cell>
          <cell r="AR1797">
            <v>0</v>
          </cell>
          <cell r="AS1797"/>
          <cell r="AT1797"/>
          <cell r="AW1797">
            <v>0</v>
          </cell>
          <cell r="AX1797">
            <v>0</v>
          </cell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/>
          <cell r="E1798"/>
          <cell r="F1798"/>
          <cell r="G1798"/>
          <cell r="H1798"/>
          <cell r="J1798"/>
          <cell r="K1798"/>
          <cell r="L1798"/>
          <cell r="M1798"/>
          <cell r="O1798"/>
          <cell r="P1798"/>
          <cell r="Q1798"/>
          <cell r="R1798"/>
          <cell r="T1798"/>
          <cell r="U1798"/>
          <cell r="V1798"/>
          <cell r="W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K1798"/>
          <cell r="AL1798"/>
          <cell r="AM1798"/>
          <cell r="AN1798"/>
          <cell r="AP1798"/>
          <cell r="AQ1798"/>
          <cell r="AR1798"/>
          <cell r="AS1798"/>
          <cell r="AT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 t="str">
            <v>61912MAT10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H1799">
            <v>0</v>
          </cell>
          <cell r="AI1799">
            <v>0</v>
          </cell>
          <cell r="AJ1799"/>
          <cell r="AK1799">
            <v>0</v>
          </cell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61912MAT2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/>
          <cell r="AK1800">
            <v>0</v>
          </cell>
          <cell r="AL1800">
            <v>0</v>
          </cell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61912MAT205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/>
          <cell r="AH1801">
            <v>0</v>
          </cell>
          <cell r="AI1801">
            <v>0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 t="str">
            <v>61912MAT21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>
            <v>0</v>
          </cell>
          <cell r="AI1802">
            <v>0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>
            <v>0</v>
          </cell>
          <cell r="AX1802">
            <v>0</v>
          </cell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/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/>
          <cell r="AL1803"/>
          <cell r="AM1803"/>
          <cell r="AN1803"/>
          <cell r="AO1803"/>
          <cell r="AP1803"/>
          <cell r="AQ1803"/>
          <cell r="AR1803"/>
          <cell r="AS1803"/>
          <cell r="AT1803"/>
          <cell r="AU1803"/>
          <cell r="AV1803"/>
          <cell r="AW1803"/>
          <cell r="AX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 t="str">
            <v>61912MAT215AllFlow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0</v>
          </cell>
          <cell r="AS1804"/>
          <cell r="AT1804"/>
          <cell r="AU1804"/>
          <cell r="AV1804"/>
          <cell r="AW1804">
            <v>0</v>
          </cell>
          <cell r="AX1804">
            <v>0</v>
          </cell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61912MAT22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0</v>
          </cell>
          <cell r="AG1805"/>
          <cell r="AH1805">
            <v>0</v>
          </cell>
          <cell r="AI1805">
            <v>0</v>
          </cell>
          <cell r="AJ1805"/>
          <cell r="AK1805">
            <v>0</v>
          </cell>
          <cell r="AL1805"/>
          <cell r="AM1805"/>
          <cell r="AN1805">
            <v>0</v>
          </cell>
          <cell r="AO1805"/>
          <cell r="AP1805"/>
          <cell r="AQ1805"/>
          <cell r="AR1805">
            <v>0</v>
          </cell>
          <cell r="AS1805"/>
          <cell r="AT1805"/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 t="str">
            <v>61912MAT4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0</v>
          </cell>
          <cell r="AG1806"/>
          <cell r="AH1806">
            <v>0</v>
          </cell>
          <cell r="AI1806">
            <v>0</v>
          </cell>
          <cell r="AJ1806"/>
          <cell r="AK1806">
            <v>0</v>
          </cell>
          <cell r="AL1806"/>
          <cell r="AM1806"/>
          <cell r="AN1806">
            <v>0</v>
          </cell>
          <cell r="AO1806"/>
          <cell r="AP1806"/>
          <cell r="AQ1806"/>
          <cell r="AR1806">
            <v>0</v>
          </cell>
          <cell r="AS1806"/>
          <cell r="AT1806"/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 t="str">
            <v>FI_TankerVessels_number_+3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/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/>
          <cell r="AP1807">
            <v>0</v>
          </cell>
          <cell r="AQ1807">
            <v>0</v>
          </cell>
          <cell r="AR1807">
            <v>0</v>
          </cell>
          <cell r="AS1807"/>
          <cell r="AT1807"/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/>
          <cell r="E1808"/>
          <cell r="F1808"/>
          <cell r="G1808"/>
          <cell r="H1808"/>
          <cell r="J1808"/>
          <cell r="K1808"/>
          <cell r="L1808"/>
          <cell r="M1808"/>
          <cell r="O1808"/>
          <cell r="P1808"/>
          <cell r="Q1808"/>
          <cell r="R1808"/>
          <cell r="T1808"/>
          <cell r="U1808"/>
          <cell r="V1808"/>
          <cell r="W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K1808"/>
          <cell r="AL1808"/>
          <cell r="AM1808"/>
          <cell r="AN1808"/>
          <cell r="AP1808"/>
          <cell r="AQ1808"/>
          <cell r="AR1808"/>
          <cell r="AS1808"/>
          <cell r="AT1808"/>
          <cell r="AW1808"/>
          <cell r="AX1808"/>
          <cell r="AY1808"/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 t="str">
            <v>61912AllUD3AllFlow</v>
          </cell>
          <cell r="E1809"/>
          <cell r="F1809"/>
          <cell r="G1809"/>
          <cell r="H1809"/>
          <cell r="J1809"/>
          <cell r="K1809"/>
          <cell r="L1809"/>
          <cell r="M1809"/>
          <cell r="O1809"/>
          <cell r="P1809"/>
          <cell r="Q1809"/>
          <cell r="R1809"/>
          <cell r="T1809"/>
          <cell r="U1809"/>
          <cell r="V1809"/>
          <cell r="W1809"/>
          <cell r="Y1809"/>
          <cell r="Z1809"/>
          <cell r="AA1809"/>
          <cell r="AB1809"/>
          <cell r="AC1809"/>
          <cell r="AD1809"/>
          <cell r="AE1809"/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/>
          <cell r="AT1809"/>
          <cell r="AW1809">
            <v>0</v>
          </cell>
          <cell r="AX1809">
            <v>0</v>
          </cell>
          <cell r="AY1809"/>
          <cell r="AZ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/>
          <cell r="E1810"/>
          <cell r="F1810"/>
          <cell r="G1810"/>
          <cell r="H1810"/>
          <cell r="J1810"/>
          <cell r="K1810"/>
          <cell r="L1810"/>
          <cell r="M1810"/>
          <cell r="O1810"/>
          <cell r="P1810"/>
          <cell r="Q1810"/>
          <cell r="R1810"/>
          <cell r="T1810"/>
          <cell r="U1810"/>
          <cell r="V1810"/>
          <cell r="W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K1810"/>
          <cell r="AL1810"/>
          <cell r="AM1810"/>
          <cell r="AN1810"/>
          <cell r="AP1810"/>
          <cell r="AQ1810"/>
          <cell r="AR1810"/>
          <cell r="AS1810"/>
          <cell r="AT1810"/>
          <cell r="AW1810"/>
          <cell r="AX1810"/>
          <cell r="AY1810"/>
          <cell r="AZ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61913MAT10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H1811">
            <v>0</v>
          </cell>
          <cell r="AI1811">
            <v>0</v>
          </cell>
          <cell r="AJ1811"/>
          <cell r="AK1811">
            <v>0</v>
          </cell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61913MAT2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61913MAT205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/>
          <cell r="AH1813">
            <v>0</v>
          </cell>
          <cell r="AI1813">
            <v>0</v>
          </cell>
          <cell r="AJ1813"/>
          <cell r="AK1813">
            <v>0</v>
          </cell>
          <cell r="AL1813"/>
          <cell r="AM1813"/>
          <cell r="AN1813">
            <v>0</v>
          </cell>
          <cell r="AO1813"/>
          <cell r="AP1813"/>
          <cell r="AQ1813"/>
          <cell r="AR1813">
            <v>0</v>
          </cell>
          <cell r="AS1813"/>
          <cell r="AT1813"/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 t="str">
            <v>61913MAT210AllFlow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>
            <v>0</v>
          </cell>
          <cell r="AG1814"/>
          <cell r="AH1814">
            <v>0</v>
          </cell>
          <cell r="AI1814">
            <v>0</v>
          </cell>
          <cell r="AJ1814"/>
          <cell r="AK1814">
            <v>0</v>
          </cell>
          <cell r="AL1814"/>
          <cell r="AM1814"/>
          <cell r="AN1814">
            <v>0</v>
          </cell>
          <cell r="AO1814"/>
          <cell r="AP1814"/>
          <cell r="AQ1814"/>
          <cell r="AR1814">
            <v>0</v>
          </cell>
          <cell r="AS1814"/>
          <cell r="AT1814"/>
          <cell r="AU1814"/>
          <cell r="AV1814"/>
          <cell r="AW1814">
            <v>0</v>
          </cell>
          <cell r="AX1814">
            <v>0</v>
          </cell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 t="str">
            <v>61913MAT215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/>
          <cell r="AK1816">
            <v>0</v>
          </cell>
          <cell r="AL1816">
            <v>0</v>
          </cell>
          <cell r="AM1816"/>
          <cell r="AN1816">
            <v>0</v>
          </cell>
          <cell r="AO1816"/>
          <cell r="AP1816"/>
          <cell r="AQ1816"/>
          <cell r="AR1816">
            <v>0</v>
          </cell>
          <cell r="AS1816"/>
          <cell r="AT1816"/>
          <cell r="AU1816"/>
          <cell r="AV1816"/>
          <cell r="AW1816">
            <v>0</v>
          </cell>
          <cell r="AX1816">
            <v>0</v>
          </cell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61913MAT22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0</v>
          </cell>
          <cell r="AG1817"/>
          <cell r="AH1817">
            <v>0</v>
          </cell>
          <cell r="AI1817">
            <v>0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0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61913MAT4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0</v>
          </cell>
          <cell r="AG1818"/>
          <cell r="AH1818">
            <v>0</v>
          </cell>
          <cell r="AI1818">
            <v>0</v>
          </cell>
          <cell r="AJ1818"/>
          <cell r="AK1818">
            <v>0</v>
          </cell>
          <cell r="AL1818"/>
          <cell r="AM1818"/>
          <cell r="AN1818">
            <v>0</v>
          </cell>
          <cell r="AO1818"/>
          <cell r="AP1818"/>
          <cell r="AQ1818"/>
          <cell r="AR1818">
            <v>0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FI_Rigs_number_+3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/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/>
          <cell r="AP1819">
            <v>0</v>
          </cell>
          <cell r="AQ1819">
            <v>0</v>
          </cell>
          <cell r="AR1819">
            <v>0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/>
          <cell r="E1820"/>
          <cell r="F1820"/>
          <cell r="G1820"/>
          <cell r="H1820"/>
          <cell r="J1820"/>
          <cell r="K1820"/>
          <cell r="L1820"/>
          <cell r="M1820"/>
          <cell r="O1820"/>
          <cell r="P1820"/>
          <cell r="Q1820"/>
          <cell r="R1820"/>
          <cell r="T1820"/>
          <cell r="U1820"/>
          <cell r="V1820"/>
          <cell r="W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K1820"/>
          <cell r="AL1820"/>
          <cell r="AM1820"/>
          <cell r="AN1820"/>
          <cell r="AP1820"/>
          <cell r="AQ1820"/>
          <cell r="AR1820"/>
          <cell r="AS1820"/>
          <cell r="AT1820"/>
          <cell r="AW1820"/>
          <cell r="AX1820"/>
          <cell r="AY1820"/>
          <cell r="AZ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 t="str">
            <v>61913AllUD3AllFlow</v>
          </cell>
          <cell r="E1821"/>
          <cell r="F1821"/>
          <cell r="G1821"/>
          <cell r="H1821"/>
          <cell r="J1821"/>
          <cell r="K1821"/>
          <cell r="L1821"/>
          <cell r="M1821"/>
          <cell r="O1821"/>
          <cell r="P1821"/>
          <cell r="Q1821"/>
          <cell r="R1821"/>
          <cell r="T1821"/>
          <cell r="U1821"/>
          <cell r="V1821"/>
          <cell r="W1821"/>
          <cell r="Y1821"/>
          <cell r="Z1821"/>
          <cell r="AA1821"/>
          <cell r="AB1821"/>
          <cell r="AC1821"/>
          <cell r="AD1821"/>
          <cell r="AE1821"/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0</v>
          </cell>
          <cell r="AS1821"/>
          <cell r="AT1821"/>
          <cell r="AW1821">
            <v>0</v>
          </cell>
          <cell r="AX1821">
            <v>0</v>
          </cell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/>
          <cell r="E1822"/>
          <cell r="F1822"/>
          <cell r="G1822"/>
          <cell r="H1822"/>
          <cell r="J1822"/>
          <cell r="K1822"/>
          <cell r="L1822"/>
          <cell r="M1822"/>
          <cell r="O1822"/>
          <cell r="P1822"/>
          <cell r="Q1822"/>
          <cell r="R1822"/>
          <cell r="T1822"/>
          <cell r="U1822"/>
          <cell r="V1822"/>
          <cell r="W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K1822"/>
          <cell r="AL1822"/>
          <cell r="AM1822"/>
          <cell r="AN1822"/>
          <cell r="AP1822"/>
          <cell r="AQ1822"/>
          <cell r="AR1822"/>
          <cell r="AS1822"/>
          <cell r="AT1822"/>
          <cell r="AW1822"/>
          <cell r="AX1822"/>
          <cell r="AY1822"/>
          <cell r="AZ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 t="str">
            <v>61914MAT10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2</v>
          </cell>
          <cell r="AH1823">
            <v>0</v>
          </cell>
          <cell r="AI1823">
            <v>2</v>
          </cell>
          <cell r="AJ1823"/>
          <cell r="AK1823">
            <v>0</v>
          </cell>
          <cell r="AM1823"/>
          <cell r="AN1823">
            <v>0</v>
          </cell>
          <cell r="AO1823"/>
          <cell r="AP1823"/>
          <cell r="AQ1823"/>
          <cell r="AR1823">
            <v>2</v>
          </cell>
          <cell r="AS1823"/>
          <cell r="AT1823"/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61914MAT2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/>
          <cell r="AK1824">
            <v>0</v>
          </cell>
          <cell r="AL1824">
            <v>0</v>
          </cell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61914MAT205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/>
          <cell r="AH1825">
            <v>0</v>
          </cell>
          <cell r="AI1825">
            <v>0</v>
          </cell>
          <cell r="AJ1825"/>
          <cell r="AK1825">
            <v>0</v>
          </cell>
          <cell r="AL1825"/>
          <cell r="AM1825"/>
          <cell r="AN1825">
            <v>0</v>
          </cell>
          <cell r="AO1825"/>
          <cell r="AP1825"/>
          <cell r="AQ1825"/>
          <cell r="AR1825">
            <v>0</v>
          </cell>
          <cell r="AS1825"/>
          <cell r="AT1825"/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 t="str">
            <v>61914MAT21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0</v>
          </cell>
          <cell r="AG1826"/>
          <cell r="AH1826">
            <v>0</v>
          </cell>
          <cell r="AI1826">
            <v>0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0</v>
          </cell>
          <cell r="AS1826"/>
          <cell r="AT1826"/>
          <cell r="AU1826"/>
          <cell r="AV1826"/>
          <cell r="AW1826">
            <v>0</v>
          </cell>
          <cell r="AX1826">
            <v>0</v>
          </cell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/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/>
          <cell r="AL1827"/>
          <cell r="AM1827"/>
          <cell r="AN1827"/>
          <cell r="AO1827"/>
          <cell r="AP1827"/>
          <cell r="AQ1827"/>
          <cell r="AR1827"/>
          <cell r="AS1827"/>
          <cell r="AT1827"/>
          <cell r="AU1827"/>
          <cell r="AV1827"/>
          <cell r="AW1827"/>
          <cell r="AX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 t="str">
            <v>61914MAT215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/>
          <cell r="AK1828">
            <v>0</v>
          </cell>
          <cell r="AL1828">
            <v>0</v>
          </cell>
          <cell r="AM1828"/>
          <cell r="AN1828">
            <v>0</v>
          </cell>
          <cell r="AO1828"/>
          <cell r="AP1828"/>
          <cell r="AQ1828"/>
          <cell r="AR1828">
            <v>0</v>
          </cell>
          <cell r="AS1828"/>
          <cell r="AT1828"/>
          <cell r="AU1828"/>
          <cell r="AV1828"/>
          <cell r="AW1828">
            <v>0</v>
          </cell>
          <cell r="AX1828">
            <v>0</v>
          </cell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 t="str">
            <v>61914MAT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0</v>
          </cell>
          <cell r="AG1829"/>
          <cell r="AH1829">
            <v>0</v>
          </cell>
          <cell r="AI1829">
            <v>0</v>
          </cell>
          <cell r="AJ1829"/>
          <cell r="AK1829">
            <v>0</v>
          </cell>
          <cell r="AL1829"/>
          <cell r="AM1829"/>
          <cell r="AN1829">
            <v>0</v>
          </cell>
          <cell r="AO1829"/>
          <cell r="AP1829"/>
          <cell r="AQ1829"/>
          <cell r="AR1829">
            <v>0</v>
          </cell>
          <cell r="AS1829"/>
          <cell r="AT1829"/>
          <cell r="AU1829"/>
          <cell r="AV1829"/>
          <cell r="AW1829">
            <v>0</v>
          </cell>
          <cell r="AX1829">
            <v>0</v>
          </cell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 t="str">
            <v>61914MAT40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>
            <v>0</v>
          </cell>
          <cell r="AG1830"/>
          <cell r="AH1830">
            <v>0</v>
          </cell>
          <cell r="AI1830">
            <v>0</v>
          </cell>
          <cell r="AJ1830"/>
          <cell r="AK1830">
            <v>0</v>
          </cell>
          <cell r="AL1830"/>
          <cell r="AM1830"/>
          <cell r="AN1830">
            <v>0</v>
          </cell>
          <cell r="AO1830"/>
          <cell r="AP1830"/>
          <cell r="AQ1830"/>
          <cell r="AR1830">
            <v>0</v>
          </cell>
          <cell r="AS1830"/>
          <cell r="AT1830"/>
          <cell r="AU1830"/>
          <cell r="AV1830"/>
          <cell r="AW1830">
            <v>0</v>
          </cell>
          <cell r="AX1830">
            <v>0</v>
          </cell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 t="str">
            <v>FI_AnchorHandling_number_+3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/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/>
          <cell r="AP1831">
            <v>0</v>
          </cell>
          <cell r="AQ1831">
            <v>0</v>
          </cell>
          <cell r="AR1831">
            <v>0</v>
          </cell>
          <cell r="AS1831"/>
          <cell r="AT1831"/>
          <cell r="AU1831"/>
          <cell r="AV1831"/>
          <cell r="AW1831">
            <v>0</v>
          </cell>
          <cell r="AX1831">
            <v>0</v>
          </cell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/>
          <cell r="E1832"/>
          <cell r="F1832"/>
          <cell r="G1832"/>
          <cell r="H1832"/>
          <cell r="J1832"/>
          <cell r="K1832"/>
          <cell r="L1832"/>
          <cell r="M1832"/>
          <cell r="O1832"/>
          <cell r="P1832"/>
          <cell r="Q1832"/>
          <cell r="R1832"/>
          <cell r="T1832"/>
          <cell r="U1832"/>
          <cell r="V1832"/>
          <cell r="W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K1832"/>
          <cell r="AL1832"/>
          <cell r="AM1832"/>
          <cell r="AN1832"/>
          <cell r="AP1832"/>
          <cell r="AQ1832"/>
          <cell r="AR1832"/>
          <cell r="AS1832"/>
          <cell r="AT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 t="str">
            <v>61914AllUD3AllFlow</v>
          </cell>
          <cell r="E1833"/>
          <cell r="F1833"/>
          <cell r="G1833"/>
          <cell r="H1833"/>
          <cell r="J1833"/>
          <cell r="K1833"/>
          <cell r="L1833"/>
          <cell r="M1833"/>
          <cell r="O1833"/>
          <cell r="P1833"/>
          <cell r="Q1833"/>
          <cell r="R1833"/>
          <cell r="T1833"/>
          <cell r="U1833"/>
          <cell r="V1833"/>
          <cell r="W1833"/>
          <cell r="Y1833"/>
          <cell r="Z1833"/>
          <cell r="AA1833"/>
          <cell r="AB1833"/>
          <cell r="AC1833"/>
          <cell r="AD1833"/>
          <cell r="AE1833"/>
          <cell r="AF1833">
            <v>2</v>
          </cell>
          <cell r="AG1833">
            <v>0</v>
          </cell>
          <cell r="AH1833">
            <v>0</v>
          </cell>
          <cell r="AI1833">
            <v>2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P1833">
            <v>0</v>
          </cell>
          <cell r="AQ1833">
            <v>0</v>
          </cell>
          <cell r="AR1833">
            <v>2</v>
          </cell>
          <cell r="AS1833"/>
          <cell r="AT1833"/>
          <cell r="AW1833">
            <v>0</v>
          </cell>
          <cell r="AX1833">
            <v>0</v>
          </cell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/>
          <cell r="E1834"/>
          <cell r="F1834"/>
          <cell r="G1834"/>
          <cell r="H1834"/>
          <cell r="J1834"/>
          <cell r="K1834"/>
          <cell r="L1834"/>
          <cell r="M1834"/>
          <cell r="O1834"/>
          <cell r="P1834"/>
          <cell r="Q1834"/>
          <cell r="R1834"/>
          <cell r="T1834"/>
          <cell r="U1834"/>
          <cell r="V1834"/>
          <cell r="W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K1834"/>
          <cell r="AL1834"/>
          <cell r="AM1834"/>
          <cell r="AN1834"/>
          <cell r="AP1834"/>
          <cell r="AQ1834"/>
          <cell r="AR1834">
            <v>0</v>
          </cell>
          <cell r="AS1834"/>
          <cell r="AT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61920TMAT10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2</v>
          </cell>
          <cell r="AH1835">
            <v>0</v>
          </cell>
          <cell r="AI1835">
            <v>2</v>
          </cell>
          <cell r="AJ1835"/>
          <cell r="AK1835">
            <v>0</v>
          </cell>
          <cell r="AM1835"/>
          <cell r="AN1835">
            <v>0</v>
          </cell>
          <cell r="AO1835"/>
          <cell r="AP1835"/>
          <cell r="AQ1835"/>
          <cell r="AR1835">
            <v>2</v>
          </cell>
          <cell r="AS1835"/>
          <cell r="AT1835"/>
          <cell r="AU1835"/>
          <cell r="AV1835"/>
          <cell r="AW1835">
            <v>0</v>
          </cell>
          <cell r="AX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61920TMAT20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/>
          <cell r="AK1836">
            <v>0</v>
          </cell>
          <cell r="AL1836">
            <v>0</v>
          </cell>
          <cell r="AM1836"/>
          <cell r="AN1836">
            <v>0</v>
          </cell>
          <cell r="AO1836"/>
          <cell r="AP1836"/>
          <cell r="AQ1836"/>
          <cell r="AR1836">
            <v>0</v>
          </cell>
          <cell r="AS1836"/>
          <cell r="AT1836"/>
          <cell r="AU1836"/>
          <cell r="AV1836"/>
          <cell r="AW1836">
            <v>0</v>
          </cell>
          <cell r="AX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 t="str">
            <v>61920TMAT205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0</v>
          </cell>
          <cell r="AG1837"/>
          <cell r="AH1837">
            <v>0</v>
          </cell>
          <cell r="AI1837">
            <v>0</v>
          </cell>
          <cell r="AJ1837"/>
          <cell r="AK1837">
            <v>0</v>
          </cell>
          <cell r="AL1837"/>
          <cell r="AM1837"/>
          <cell r="AN1837">
            <v>0</v>
          </cell>
          <cell r="AO1837"/>
          <cell r="AP1837"/>
          <cell r="AQ1837"/>
          <cell r="AR1837">
            <v>0</v>
          </cell>
          <cell r="AS1837"/>
          <cell r="AT1837"/>
          <cell r="AU1837"/>
          <cell r="AV1837"/>
          <cell r="AW1837">
            <v>0</v>
          </cell>
          <cell r="AX1837">
            <v>0</v>
          </cell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61920TMAT210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/>
          <cell r="AH1838">
            <v>0</v>
          </cell>
          <cell r="AI1838">
            <v>0</v>
          </cell>
          <cell r="AJ1838"/>
          <cell r="AK1838">
            <v>0</v>
          </cell>
          <cell r="AL1838"/>
          <cell r="AM1838"/>
          <cell r="AN1838">
            <v>0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>
            <v>0</v>
          </cell>
          <cell r="AX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/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 t="str">
            <v>61920TMAT215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/>
          <cell r="AK1840">
            <v>0</v>
          </cell>
          <cell r="AL1840">
            <v>0</v>
          </cell>
          <cell r="AM1840"/>
          <cell r="AN1840">
            <v>0</v>
          </cell>
          <cell r="AO1840"/>
          <cell r="AP1840"/>
          <cell r="AQ1840"/>
          <cell r="AR1840">
            <v>0</v>
          </cell>
          <cell r="AS1840"/>
          <cell r="AT1840"/>
          <cell r="AU1840"/>
          <cell r="AV1840"/>
          <cell r="AW1840">
            <v>0</v>
          </cell>
          <cell r="AX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 t="str">
            <v>61920TMAT22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0</v>
          </cell>
          <cell r="AG1841"/>
          <cell r="AH1841">
            <v>0</v>
          </cell>
          <cell r="AI1841">
            <v>0</v>
          </cell>
          <cell r="AJ1841"/>
          <cell r="AK1841">
            <v>0</v>
          </cell>
          <cell r="AL1841"/>
          <cell r="AM1841"/>
          <cell r="AN1841">
            <v>0</v>
          </cell>
          <cell r="AO1841"/>
          <cell r="AP1841"/>
          <cell r="AQ1841"/>
          <cell r="AR1841">
            <v>0</v>
          </cell>
          <cell r="AS1841"/>
          <cell r="AT1841"/>
          <cell r="AU1841"/>
          <cell r="AV1841"/>
          <cell r="AW1841">
            <v>0</v>
          </cell>
          <cell r="AX1841">
            <v>0</v>
          </cell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61920TMAT40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0</v>
          </cell>
          <cell r="AG1842"/>
          <cell r="AH1842">
            <v>0</v>
          </cell>
          <cell r="AI1842">
            <v>0</v>
          </cell>
          <cell r="AJ1842"/>
          <cell r="AK1842">
            <v>0</v>
          </cell>
          <cell r="AL1842"/>
          <cell r="AM1842"/>
          <cell r="AN1842">
            <v>0</v>
          </cell>
          <cell r="AO1842"/>
          <cell r="AP1842"/>
          <cell r="AQ1842"/>
          <cell r="AR1842">
            <v>0</v>
          </cell>
          <cell r="AS1842"/>
          <cell r="AT1842"/>
          <cell r="AU1842"/>
          <cell r="AV1842"/>
          <cell r="AW1842">
            <v>0</v>
          </cell>
          <cell r="AX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 t="str">
            <v>FI_Vessels_number_+3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/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/>
          <cell r="AP1843">
            <v>0</v>
          </cell>
          <cell r="AQ1843">
            <v>0</v>
          </cell>
          <cell r="AR1843">
            <v>0</v>
          </cell>
          <cell r="AS1843"/>
          <cell r="AT1843"/>
          <cell r="AU1843"/>
          <cell r="AV1843"/>
          <cell r="AW1843">
            <v>0</v>
          </cell>
          <cell r="AX1843">
            <v>0</v>
          </cell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/>
          <cell r="E1844"/>
          <cell r="F1844"/>
          <cell r="G1844"/>
          <cell r="H1844"/>
          <cell r="J1844"/>
          <cell r="K1844"/>
          <cell r="L1844"/>
          <cell r="M1844"/>
          <cell r="O1844"/>
          <cell r="P1844"/>
          <cell r="Q1844"/>
          <cell r="R1844"/>
          <cell r="T1844"/>
          <cell r="U1844"/>
          <cell r="V1844"/>
          <cell r="W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K1844"/>
          <cell r="AL1844"/>
          <cell r="AM1844"/>
          <cell r="AN1844"/>
          <cell r="AP1844"/>
          <cell r="AQ1844"/>
          <cell r="AR1844"/>
          <cell r="AS1844"/>
          <cell r="AT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 t="str">
            <v>61920TAllUD3AllFlow</v>
          </cell>
          <cell r="E1845"/>
          <cell r="F1845"/>
          <cell r="G1845"/>
          <cell r="H1845"/>
          <cell r="J1845"/>
          <cell r="K1845"/>
          <cell r="L1845"/>
          <cell r="M1845"/>
          <cell r="O1845"/>
          <cell r="P1845"/>
          <cell r="Q1845"/>
          <cell r="R1845"/>
          <cell r="T1845"/>
          <cell r="U1845"/>
          <cell r="V1845"/>
          <cell r="W1845"/>
          <cell r="Y1845"/>
          <cell r="Z1845"/>
          <cell r="AA1845"/>
          <cell r="AB1845"/>
          <cell r="AC1845"/>
          <cell r="AD1845"/>
          <cell r="AE1845"/>
          <cell r="AF1845">
            <v>2</v>
          </cell>
          <cell r="AG1845">
            <v>0</v>
          </cell>
          <cell r="AH1845">
            <v>0</v>
          </cell>
          <cell r="AI1845">
            <v>2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2</v>
          </cell>
          <cell r="AS1845"/>
          <cell r="AT1845"/>
          <cell r="AW1845">
            <v>0</v>
          </cell>
          <cell r="AX1845">
            <v>0</v>
          </cell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/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40300T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-429</v>
          </cell>
          <cell r="AG1852"/>
          <cell r="AH1852"/>
          <cell r="AI1852">
            <v>-429.49041035598776</v>
          </cell>
          <cell r="AJ1852"/>
          <cell r="AK1852"/>
          <cell r="AL1852"/>
          <cell r="AM1852"/>
          <cell r="AN1852"/>
          <cell r="AO1852"/>
          <cell r="AP1852"/>
          <cell r="AQ1852"/>
          <cell r="AR1852">
            <v>-429</v>
          </cell>
          <cell r="AS1852"/>
          <cell r="AT1852"/>
          <cell r="AU1852"/>
          <cell r="AV1852"/>
          <cell r="AW1852"/>
          <cell r="AX1852">
            <v>0</v>
          </cell>
          <cell r="AY1852">
            <v>0</v>
          </cell>
          <cell r="AZ1852">
            <v>0</v>
          </cell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40350T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500</v>
          </cell>
          <cell r="AG1853">
            <v>1</v>
          </cell>
          <cell r="AH1853"/>
          <cell r="AI1853">
            <v>-500.79534275652628</v>
          </cell>
          <cell r="AJ1853"/>
          <cell r="AK1853"/>
          <cell r="AL1853"/>
          <cell r="AM1853"/>
          <cell r="AN1853"/>
          <cell r="AO1853"/>
          <cell r="AP1853"/>
          <cell r="AQ1853"/>
          <cell r="AR1853">
            <v>-500</v>
          </cell>
          <cell r="AS1853"/>
          <cell r="AT1853"/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40400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32</v>
          </cell>
          <cell r="AG1854"/>
          <cell r="AH1854"/>
          <cell r="AI1854">
            <v>-131.96587530571009</v>
          </cell>
          <cell r="AJ1854"/>
          <cell r="AK1854"/>
          <cell r="AL1854"/>
          <cell r="AM1854"/>
          <cell r="AN1854"/>
          <cell r="AO1854"/>
          <cell r="AP1854"/>
          <cell r="AQ1854"/>
          <cell r="AR1854">
            <v>-132</v>
          </cell>
          <cell r="AS1854"/>
          <cell r="AT1854"/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 t="str">
            <v>40450TAllUD3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510</v>
          </cell>
          <cell r="AG1856"/>
          <cell r="AH1856"/>
          <cell r="AI1856">
            <v>510.38370118239402</v>
          </cell>
          <cell r="AJ1856"/>
          <cell r="AK1856"/>
          <cell r="AL1856"/>
          <cell r="AM1856"/>
          <cell r="AN1856"/>
          <cell r="AO1856"/>
          <cell r="AP1856"/>
          <cell r="AQ1856"/>
          <cell r="AR1856">
            <v>510</v>
          </cell>
          <cell r="AS1856"/>
          <cell r="AT1856"/>
          <cell r="AU1856"/>
          <cell r="AV1856"/>
          <cell r="AW1856"/>
          <cell r="AX1856">
            <v>0</v>
          </cell>
          <cell r="AY1856">
            <v>0</v>
          </cell>
          <cell r="AZ1856">
            <v>0</v>
          </cell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 t="str">
            <v>40550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95</v>
          </cell>
          <cell r="AG1857"/>
          <cell r="AH1857"/>
          <cell r="AI1857">
            <v>94.935043969389866</v>
          </cell>
          <cell r="AJ1857"/>
          <cell r="AK1857"/>
          <cell r="AL1857"/>
          <cell r="AM1857"/>
          <cell r="AN1857"/>
          <cell r="AO1857"/>
          <cell r="AP1857"/>
          <cell r="AQ1857"/>
          <cell r="AR1857">
            <v>95</v>
          </cell>
          <cell r="AS1857"/>
          <cell r="AT1857"/>
          <cell r="AU1857"/>
          <cell r="AV1857"/>
          <cell r="AW1857"/>
          <cell r="AX1857">
            <v>0</v>
          </cell>
          <cell r="AY1857">
            <v>0</v>
          </cell>
          <cell r="AZ1857">
            <v>0</v>
          </cell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 t="str">
            <v>CF_trade_other_payables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605</v>
          </cell>
          <cell r="AG1858">
            <v>0</v>
          </cell>
          <cell r="AH1858">
            <v>0</v>
          </cell>
          <cell r="AI1858">
            <v>605.3187451517839</v>
          </cell>
          <cell r="AJ1858"/>
          <cell r="AK1858"/>
          <cell r="AL1858"/>
          <cell r="AM1858"/>
          <cell r="AN1858"/>
          <cell r="AO1858"/>
          <cell r="AP1858">
            <v>0</v>
          </cell>
          <cell r="AQ1858">
            <v>0</v>
          </cell>
          <cell r="AR1858">
            <v>605</v>
          </cell>
          <cell r="AS1858"/>
          <cell r="AT1858"/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AA1859"/>
          <cell r="AB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 t="str">
            <v>40560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3</v>
          </cell>
          <cell r="AG1860"/>
          <cell r="AH1860"/>
          <cell r="AI1860">
            <v>-3.093620147054859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3</v>
          </cell>
          <cell r="AS1860"/>
          <cell r="AT1860"/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/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-459</v>
          </cell>
          <cell r="AG1861">
            <v>1</v>
          </cell>
          <cell r="AH1861">
            <v>0</v>
          </cell>
          <cell r="AI1861">
            <v>-460.02650341349505</v>
          </cell>
          <cell r="AJ1861"/>
          <cell r="AK1861"/>
          <cell r="AL1861"/>
          <cell r="AM1861"/>
          <cell r="AN1861"/>
          <cell r="AO1861"/>
          <cell r="AP1861">
            <v>0</v>
          </cell>
          <cell r="AQ1861">
            <v>0</v>
          </cell>
          <cell r="AR1861">
            <v>-459</v>
          </cell>
          <cell r="AS1861"/>
          <cell r="AT1861"/>
          <cell r="AU1861"/>
          <cell r="AV1861"/>
          <cell r="AW1861"/>
          <cell r="AX1861"/>
          <cell r="AY1861"/>
          <cell r="AZ1861"/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/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/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409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13</v>
          </cell>
          <cell r="AG1864">
            <v>0</v>
          </cell>
          <cell r="AH1864"/>
          <cell r="AI1864">
            <v>12.574824450631391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13</v>
          </cell>
          <cell r="AS1864"/>
          <cell r="AT1864"/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/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13</v>
          </cell>
          <cell r="AG1865">
            <v>0</v>
          </cell>
          <cell r="AH1865">
            <v>0</v>
          </cell>
          <cell r="AI1865">
            <v>12.574824450631391</v>
          </cell>
          <cell r="AJ1865"/>
          <cell r="AK1865"/>
          <cell r="AL1865"/>
          <cell r="AM1865"/>
          <cell r="AN1865"/>
          <cell r="AO1865"/>
          <cell r="AP1865">
            <v>0</v>
          </cell>
          <cell r="AQ1865">
            <v>0</v>
          </cell>
          <cell r="AR1865">
            <v>13</v>
          </cell>
          <cell r="AS1865"/>
          <cell r="AT1865"/>
          <cell r="AU1865"/>
          <cell r="AV1865"/>
          <cell r="AW1865"/>
          <cell r="AX1865"/>
          <cell r="AY1865"/>
          <cell r="AZ1865"/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/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 t="str">
            <v>CF_PPE_intangible_assets_addition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826</v>
          </cell>
          <cell r="AG1868">
            <v>1</v>
          </cell>
          <cell r="AH1868">
            <v>3</v>
          </cell>
          <cell r="AI1868">
            <v>-828.97724063927228</v>
          </cell>
          <cell r="AJ1868"/>
          <cell r="AK1868"/>
          <cell r="AL1868"/>
          <cell r="AM1868"/>
          <cell r="AN1868"/>
          <cell r="AO1868"/>
          <cell r="AP1868">
            <v>1</v>
          </cell>
          <cell r="AQ1868">
            <v>3</v>
          </cell>
          <cell r="AR1868">
            <v>-826</v>
          </cell>
          <cell r="AS1868"/>
          <cell r="AT1868"/>
          <cell r="AU1868"/>
          <cell r="AV1868"/>
          <cell r="AW1868"/>
          <cell r="AX1868">
            <v>0</v>
          </cell>
          <cell r="AY1868">
            <v>0</v>
          </cell>
          <cell r="AZ1868">
            <v>0</v>
          </cell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 t="str">
            <v>62100TAllUD3M220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0</v>
          </cell>
          <cell r="AG1869"/>
          <cell r="AH1869"/>
          <cell r="AI1869">
            <v>0</v>
          </cell>
          <cell r="AJ1869"/>
          <cell r="AK1869"/>
          <cell r="AL1869"/>
          <cell r="AM1869"/>
          <cell r="AN1869"/>
          <cell r="AO1869"/>
          <cell r="AP1869">
            <v>0</v>
          </cell>
          <cell r="AQ1869">
            <v>0</v>
          </cell>
          <cell r="AR1869">
            <v>0</v>
          </cell>
          <cell r="AS1869"/>
          <cell r="AT1869"/>
          <cell r="AU1869"/>
          <cell r="AV1869"/>
          <cell r="AW1869"/>
          <cell r="AX1869">
            <v>0</v>
          </cell>
          <cell r="AY1869">
            <v>0</v>
          </cell>
          <cell r="AZ1869">
            <v>0</v>
          </cell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 t="str">
            <v>41720AllUD3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462</v>
          </cell>
          <cell r="AG1870"/>
          <cell r="AH1870"/>
          <cell r="AI1870">
            <v>461.60773364075959</v>
          </cell>
          <cell r="AJ1870"/>
          <cell r="AK1870"/>
          <cell r="AL1870"/>
          <cell r="AM1870"/>
          <cell r="AN1870"/>
          <cell r="AO1870"/>
          <cell r="AP1870">
            <v>0</v>
          </cell>
          <cell r="AQ1870">
            <v>0</v>
          </cell>
          <cell r="AR1870">
            <v>462</v>
          </cell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 t="str">
            <v>41840AllUD3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0</v>
          </cell>
          <cell r="AG1871"/>
          <cell r="AH1871"/>
          <cell r="AI1871">
            <v>0.28845189822824902</v>
          </cell>
          <cell r="AJ1871"/>
          <cell r="AK1871"/>
          <cell r="AL1871"/>
          <cell r="AM1871"/>
          <cell r="AN1871"/>
          <cell r="AO1871"/>
          <cell r="AP1871">
            <v>0</v>
          </cell>
          <cell r="AQ1871">
            <v>0</v>
          </cell>
          <cell r="AR1871">
            <v>0</v>
          </cell>
          <cell r="AS1871"/>
          <cell r="AT1871"/>
          <cell r="AU1871"/>
          <cell r="AV1871"/>
          <cell r="AW1871"/>
          <cell r="AX1871">
            <v>0</v>
          </cell>
          <cell r="AY1871">
            <v>0</v>
          </cell>
          <cell r="AZ1871">
            <v>0</v>
          </cell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 t="str">
            <v>41755TAllUD3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>
            <v>33</v>
          </cell>
          <cell r="AG1872">
            <v>-3</v>
          </cell>
          <cell r="AH1872"/>
          <cell r="AI1872">
            <v>36.011467172333226</v>
          </cell>
          <cell r="AJ1872"/>
          <cell r="AK1872"/>
          <cell r="AL1872"/>
          <cell r="AM1872"/>
          <cell r="AN1872"/>
          <cell r="AO1872"/>
          <cell r="AP1872">
            <v>-3</v>
          </cell>
          <cell r="AQ1872">
            <v>0</v>
          </cell>
          <cell r="AR1872">
            <v>33</v>
          </cell>
          <cell r="AS1872"/>
          <cell r="AT1872"/>
          <cell r="AU1872"/>
          <cell r="AV1872"/>
          <cell r="AW1872"/>
          <cell r="AX1872">
            <v>0</v>
          </cell>
          <cell r="AY1872">
            <v>0</v>
          </cell>
          <cell r="AZ1872">
            <v>0</v>
          </cell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41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2</v>
          </cell>
          <cell r="AG1873">
            <v>0</v>
          </cell>
          <cell r="AH1873"/>
          <cell r="AI1873">
            <v>1.8626206289466911</v>
          </cell>
          <cell r="AJ1873"/>
          <cell r="AK1873"/>
          <cell r="AL1873"/>
          <cell r="AM1873"/>
          <cell r="AN1873"/>
          <cell r="AO1873"/>
          <cell r="AP1873">
            <v>0</v>
          </cell>
          <cell r="AQ1873">
            <v>0</v>
          </cell>
          <cell r="AR1873">
            <v>2</v>
          </cell>
          <cell r="AS1873"/>
          <cell r="AT1873"/>
          <cell r="AU1873"/>
          <cell r="AV1873"/>
          <cell r="AW1873"/>
          <cell r="AX1873">
            <v>0</v>
          </cell>
          <cell r="AY1873">
            <v>0</v>
          </cell>
          <cell r="AZ1873">
            <v>0</v>
          </cell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/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-329</v>
          </cell>
          <cell r="AG1874">
            <v>-2</v>
          </cell>
          <cell r="AH1874">
            <v>3</v>
          </cell>
          <cell r="AI1874">
            <v>-329.20696729900459</v>
          </cell>
          <cell r="AJ1874"/>
          <cell r="AK1874"/>
          <cell r="AL1874"/>
          <cell r="AM1874"/>
          <cell r="AN1874"/>
          <cell r="AO1874"/>
          <cell r="AP1874">
            <v>-2</v>
          </cell>
          <cell r="AQ1874">
            <v>3</v>
          </cell>
          <cell r="AR1874">
            <v>-329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>
            <v>0</v>
          </cell>
          <cell r="BA1874">
            <v>0</v>
          </cell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418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>
            <v>0</v>
          </cell>
          <cell r="AY1876">
            <v>0</v>
          </cell>
          <cell r="AZ1876">
            <v>0</v>
          </cell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/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43050T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/>
          <cell r="AH1878"/>
          <cell r="AI1878">
            <v>0</v>
          </cell>
          <cell r="AJ1878"/>
          <cell r="AK1878"/>
          <cell r="AL1878"/>
          <cell r="AM1878"/>
          <cell r="AN1878"/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>
            <v>0</v>
          </cell>
          <cell r="AY1878">
            <v>0</v>
          </cell>
          <cell r="AZ1878">
            <v>0</v>
          </cell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43100T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-4.7001729155572998E-2</v>
          </cell>
          <cell r="AJ1879"/>
          <cell r="AK1879"/>
          <cell r="AL1879"/>
          <cell r="AM1879"/>
          <cell r="AN1879"/>
          <cell r="AO1879"/>
          <cell r="AP1879"/>
          <cell r="AQ1879"/>
          <cell r="AR1879">
            <v>0</v>
          </cell>
          <cell r="AS1879"/>
          <cell r="AT1879"/>
          <cell r="AU1879"/>
          <cell r="AV1879"/>
          <cell r="AW1879"/>
          <cell r="AX1879">
            <v>0</v>
          </cell>
          <cell r="AY1879">
            <v>0</v>
          </cell>
          <cell r="AZ1879">
            <v>0</v>
          </cell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 t="str">
            <v>43125T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1</v>
          </cell>
          <cell r="AG1880"/>
          <cell r="AH1880"/>
          <cell r="AI1880">
            <v>0.52864243365167807</v>
          </cell>
          <cell r="AJ1880"/>
          <cell r="AK1880"/>
          <cell r="AL1880"/>
          <cell r="AM1880"/>
          <cell r="AN1880"/>
          <cell r="AO1880"/>
          <cell r="AP1880"/>
          <cell r="AQ1880"/>
          <cell r="AR1880">
            <v>1</v>
          </cell>
          <cell r="AS1880"/>
          <cell r="AT1880"/>
          <cell r="AU1880"/>
          <cell r="AV1880"/>
          <cell r="AW1880"/>
          <cell r="AX1880">
            <v>0</v>
          </cell>
          <cell r="AY1880">
            <v>0</v>
          </cell>
          <cell r="AZ1880">
            <v>0</v>
          </cell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43175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2</v>
          </cell>
          <cell r="AG1881"/>
          <cell r="AH1881"/>
          <cell r="AI1881">
            <v>1.6710924702915311</v>
          </cell>
          <cell r="AJ1881"/>
          <cell r="AK1881"/>
          <cell r="AL1881"/>
          <cell r="AM1881"/>
          <cell r="AN1881"/>
          <cell r="AO1881"/>
          <cell r="AP1881"/>
          <cell r="AQ1881"/>
          <cell r="AR1881">
            <v>2</v>
          </cell>
          <cell r="AS1881"/>
          <cell r="AT1881"/>
          <cell r="AU1881"/>
          <cell r="AV1881"/>
          <cell r="AW1881"/>
          <cell r="AX1881">
            <v>0</v>
          </cell>
          <cell r="AY1881">
            <v>0</v>
          </cell>
          <cell r="AZ1881">
            <v>0</v>
          </cell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 t="str">
            <v>43200T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-4</v>
          </cell>
          <cell r="AG1882"/>
          <cell r="AH1882"/>
          <cell r="AI1882">
            <v>-4.4244115994078355</v>
          </cell>
          <cell r="AJ1882"/>
          <cell r="AK1882"/>
          <cell r="AL1882"/>
          <cell r="AM1882"/>
          <cell r="AN1882"/>
          <cell r="AO1882"/>
          <cell r="AP1882"/>
          <cell r="AQ1882"/>
          <cell r="AR1882">
            <v>-4</v>
          </cell>
          <cell r="AS1882"/>
          <cell r="AT1882"/>
          <cell r="AU1882"/>
          <cell r="AV1882"/>
          <cell r="AW1882"/>
          <cell r="AX1882">
            <v>0</v>
          </cell>
          <cell r="AY1882">
            <v>0</v>
          </cell>
          <cell r="AZ1882">
            <v>0</v>
          </cell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 t="str">
            <v>4330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4</v>
          </cell>
          <cell r="AG1883"/>
          <cell r="AH1883"/>
          <cell r="AI1883">
            <v>3.7637065453038963</v>
          </cell>
          <cell r="AJ1883"/>
          <cell r="AK1883"/>
          <cell r="AL1883"/>
          <cell r="AM1883"/>
          <cell r="AN1883"/>
          <cell r="AO1883"/>
          <cell r="AP1883"/>
          <cell r="AQ1883"/>
          <cell r="AR1883">
            <v>4</v>
          </cell>
          <cell r="AS1883"/>
          <cell r="AT1883"/>
          <cell r="AU1883"/>
          <cell r="AV1883"/>
          <cell r="AW1883"/>
          <cell r="AX1883">
            <v>0</v>
          </cell>
          <cell r="AY1883">
            <v>0</v>
          </cell>
          <cell r="AZ1883">
            <v>0</v>
          </cell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43400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-134</v>
          </cell>
          <cell r="AG1884"/>
          <cell r="AH1884"/>
          <cell r="AI1884">
            <v>-134.47506246366805</v>
          </cell>
          <cell r="AJ1884"/>
          <cell r="AK1884"/>
          <cell r="AL1884"/>
          <cell r="AM1884"/>
          <cell r="AN1884"/>
          <cell r="AO1884"/>
          <cell r="AP1884"/>
          <cell r="AQ1884"/>
          <cell r="AR1884">
            <v>-134</v>
          </cell>
          <cell r="AS1884"/>
          <cell r="AT1884"/>
          <cell r="AU1884"/>
          <cell r="AV1884"/>
          <cell r="AW1884"/>
          <cell r="AX1884">
            <v>0</v>
          </cell>
          <cell r="AY1884">
            <v>0</v>
          </cell>
          <cell r="AZ1884">
            <v>0</v>
          </cell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435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35</v>
          </cell>
          <cell r="AG1885">
            <v>-2</v>
          </cell>
          <cell r="AH1885"/>
          <cell r="AI1885">
            <v>37.353592897428797</v>
          </cell>
          <cell r="AJ1885"/>
          <cell r="AK1885"/>
          <cell r="AL1885"/>
          <cell r="AM1885"/>
          <cell r="AN1885"/>
          <cell r="AO1885"/>
          <cell r="AP1885">
            <v>-2</v>
          </cell>
          <cell r="AQ1885">
            <v>0</v>
          </cell>
          <cell r="AR1885">
            <v>35</v>
          </cell>
          <cell r="AS1885"/>
          <cell r="AT1885"/>
          <cell r="AU1885"/>
          <cell r="AV1885"/>
          <cell r="AW1885"/>
          <cell r="AX1885">
            <v>0</v>
          </cell>
          <cell r="AY1885">
            <v>0</v>
          </cell>
          <cell r="AZ1885">
            <v>0</v>
          </cell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-96</v>
          </cell>
          <cell r="AG1886">
            <v>-2</v>
          </cell>
          <cell r="AH1886">
            <v>0</v>
          </cell>
          <cell r="AI1886">
            <v>-95.629441445555557</v>
          </cell>
          <cell r="AJ1886"/>
          <cell r="AK1886"/>
          <cell r="AL1886"/>
          <cell r="AM1886"/>
          <cell r="AN1886"/>
          <cell r="AO1886"/>
          <cell r="AP1886">
            <v>-2</v>
          </cell>
          <cell r="AQ1886">
            <v>0</v>
          </cell>
          <cell r="AR1886">
            <v>-96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>
            <v>0</v>
          </cell>
          <cell r="BA1886">
            <v>0</v>
          </cell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/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/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 t="str">
            <v>42760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0</v>
          </cell>
          <cell r="AG1891"/>
          <cell r="AH1891"/>
          <cell r="AI1891">
            <v>3.1020754932039998E-2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0</v>
          </cell>
          <cell r="AS1891"/>
          <cell r="AT1891"/>
          <cell r="AU1891"/>
          <cell r="AV1891"/>
          <cell r="AW1891"/>
          <cell r="AX1891">
            <v>0</v>
          </cell>
          <cell r="AY1891"/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4261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>
            <v>0</v>
          </cell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0</v>
          </cell>
          <cell r="AS1892"/>
          <cell r="AT1892"/>
          <cell r="AU1892"/>
          <cell r="AV1892"/>
          <cell r="AW1892"/>
          <cell r="AX1892">
            <v>0</v>
          </cell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4262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>
            <v>0</v>
          </cell>
          <cell r="AH1893"/>
          <cell r="AI1893">
            <v>0.114033504995405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/>
          <cell r="AQ1893"/>
          <cell r="AR1893">
            <v>0</v>
          </cell>
          <cell r="AS1893"/>
          <cell r="AT1893"/>
          <cell r="AU1893"/>
          <cell r="AV1893"/>
          <cell r="AW1893"/>
          <cell r="AX1893">
            <v>0</v>
          </cell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 t="str">
            <v>42630AllUD3AllFlow</v>
          </cell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>
            <v>0</v>
          </cell>
          <cell r="AG1894"/>
          <cell r="AH1894"/>
          <cell r="AI1894">
            <v>0</v>
          </cell>
          <cell r="AJ1894"/>
          <cell r="AK1894">
            <v>0</v>
          </cell>
          <cell r="AL1894"/>
          <cell r="AM1894"/>
          <cell r="AN1894">
            <v>0</v>
          </cell>
          <cell r="AO1894"/>
          <cell r="AP1894"/>
          <cell r="AQ1894"/>
          <cell r="AR1894">
            <v>0</v>
          </cell>
          <cell r="AS1894"/>
          <cell r="AT1894"/>
          <cell r="AU1894"/>
          <cell r="AV1894"/>
          <cell r="AW1894"/>
          <cell r="AX1894">
            <v>0</v>
          </cell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 t="str">
            <v>42640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4265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.30204922986701099</v>
          </cell>
          <cell r="AJ1896"/>
          <cell r="AK1896">
            <v>0</v>
          </cell>
          <cell r="AL1896"/>
          <cell r="AM1896"/>
          <cell r="AN1896">
            <v>0</v>
          </cell>
          <cell r="AO1896"/>
          <cell r="AP1896"/>
          <cell r="AQ1896"/>
          <cell r="AR1896">
            <v>0</v>
          </cell>
          <cell r="AS1896"/>
          <cell r="AT1896"/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42660AllUD3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1.3940717028480001E-3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42670AllUD3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-0.14541924297376599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 t="str">
            <v>42700TAllUD3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0</v>
          </cell>
          <cell r="AG1899">
            <v>0</v>
          </cell>
          <cell r="AH1899">
            <v>0</v>
          </cell>
          <cell r="AI1899">
            <v>0.30307831852353806</v>
          </cell>
          <cell r="AJ1899"/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/>
          <cell r="AP1899">
            <v>0</v>
          </cell>
          <cell r="AQ1899">
            <v>0</v>
          </cell>
          <cell r="AR1899">
            <v>0</v>
          </cell>
          <cell r="AS1899"/>
          <cell r="AT1899"/>
          <cell r="AU1899"/>
          <cell r="AV1899"/>
          <cell r="AW1899"/>
          <cell r="AX1899">
            <v>0</v>
          </cell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 t="str">
            <v>42710AllUD3AllFlow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0</v>
          </cell>
          <cell r="AG1900">
            <v>0</v>
          </cell>
          <cell r="AH1900"/>
          <cell r="AI1900">
            <v>-5.3824458994296998E-2</v>
          </cell>
          <cell r="AJ1900"/>
          <cell r="AK1900">
            <v>0</v>
          </cell>
          <cell r="AL1900">
            <v>0</v>
          </cell>
          <cell r="AM1900"/>
          <cell r="AN1900">
            <v>0</v>
          </cell>
          <cell r="AO1900"/>
          <cell r="AP1900"/>
          <cell r="AQ1900"/>
          <cell r="AR1900">
            <v>0</v>
          </cell>
          <cell r="AS1900"/>
          <cell r="AT1900"/>
          <cell r="AU1900"/>
          <cell r="AV1900"/>
          <cell r="AW1900"/>
          <cell r="AX1900">
            <v>0</v>
          </cell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 t="str">
            <v>42750T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>
            <v>0</v>
          </cell>
          <cell r="AH1901">
            <v>0</v>
          </cell>
          <cell r="AI1901">
            <v>0.24925385952924106</v>
          </cell>
          <cell r="AJ1901"/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/>
          <cell r="AP1901">
            <v>0</v>
          </cell>
          <cell r="AQ1901">
            <v>0</v>
          </cell>
          <cell r="AR1901">
            <v>0</v>
          </cell>
          <cell r="AS1901"/>
          <cell r="AT1901"/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4277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1</v>
          </cell>
          <cell r="AG1902">
            <v>0</v>
          </cell>
          <cell r="AH1902"/>
          <cell r="AI1902">
            <v>1.1072138900000001</v>
          </cell>
          <cell r="AJ1902"/>
          <cell r="AK1902">
            <v>0</v>
          </cell>
          <cell r="AL1902">
            <v>0</v>
          </cell>
          <cell r="AM1902"/>
          <cell r="AN1902">
            <v>0</v>
          </cell>
          <cell r="AO1902"/>
          <cell r="AP1902"/>
          <cell r="AQ1902"/>
          <cell r="AR1902">
            <v>1</v>
          </cell>
          <cell r="AS1902"/>
          <cell r="AT1902"/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42800T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1</v>
          </cell>
          <cell r="AG1903">
            <v>0</v>
          </cell>
          <cell r="AH1903">
            <v>0</v>
          </cell>
          <cell r="AI1903">
            <v>1.3564677495292412</v>
          </cell>
          <cell r="AJ1903"/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/>
          <cell r="AP1903">
            <v>0</v>
          </cell>
          <cell r="AQ1903">
            <v>0</v>
          </cell>
          <cell r="AR1903">
            <v>1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42780T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>
            <v>0</v>
          </cell>
          <cell r="AH1904"/>
          <cell r="AI1904">
            <v>-3.9463323878889997E-2</v>
          </cell>
          <cell r="AJ1904"/>
          <cell r="AK1904">
            <v>0</v>
          </cell>
          <cell r="AL1904">
            <v>0</v>
          </cell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4281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0</v>
          </cell>
          <cell r="AG1905"/>
          <cell r="AH1905"/>
          <cell r="AI1905">
            <v>0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0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 t="str">
            <v>4283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 t="str">
            <v>4282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0</v>
          </cell>
          <cell r="AG1907">
            <v>0</v>
          </cell>
          <cell r="AH1907"/>
          <cell r="AI1907">
            <v>-0.1858567513404079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0</v>
          </cell>
          <cell r="AS1907"/>
          <cell r="AT1907"/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/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1</v>
          </cell>
          <cell r="AG1908">
            <v>0</v>
          </cell>
          <cell r="AH1908">
            <v>0</v>
          </cell>
          <cell r="AI1908">
            <v>1.1311476743099433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1</v>
          </cell>
          <cell r="AS1908"/>
          <cell r="AT1908"/>
          <cell r="AU1908"/>
          <cell r="AV1908"/>
          <cell r="AW1908"/>
          <cell r="AX1908"/>
          <cell r="AY1908"/>
          <cell r="AZ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/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 t="str">
            <v>40140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34</v>
          </cell>
          <cell r="AG1910"/>
          <cell r="AH1910">
            <v>0</v>
          </cell>
          <cell r="AI1910">
            <v>33.742336805765262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>
            <v>0</v>
          </cell>
          <cell r="AQ1910">
            <v>0</v>
          </cell>
          <cell r="AR1910">
            <v>34</v>
          </cell>
          <cell r="AS1910"/>
          <cell r="AT1910"/>
          <cell r="AU1910"/>
          <cell r="AV1910"/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 t="str">
            <v>4015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0</v>
          </cell>
          <cell r="AG1911"/>
          <cell r="AH1911"/>
          <cell r="AI1911">
            <v>0</v>
          </cell>
          <cell r="AJ1911"/>
          <cell r="AK1911">
            <v>0</v>
          </cell>
          <cell r="AL1911"/>
          <cell r="AM1911"/>
          <cell r="AN1911">
            <v>0</v>
          </cell>
          <cell r="AO1911"/>
          <cell r="AP1911">
            <v>0</v>
          </cell>
          <cell r="AQ1911">
            <v>0</v>
          </cell>
          <cell r="AR1911">
            <v>0</v>
          </cell>
          <cell r="AS1911"/>
          <cell r="AT1911"/>
          <cell r="AU1911"/>
          <cell r="AV1911"/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27210AllUD3M420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0</v>
          </cell>
          <cell r="AG1913"/>
          <cell r="AH1913"/>
          <cell r="AI1913">
            <v>0</v>
          </cell>
          <cell r="AJ1913"/>
          <cell r="AK1913">
            <v>0</v>
          </cell>
          <cell r="AL1913"/>
          <cell r="AM1913"/>
          <cell r="AN1913">
            <v>0</v>
          </cell>
          <cell r="AO1913"/>
          <cell r="AP1913"/>
          <cell r="AQ1913"/>
          <cell r="AR1913">
            <v>0</v>
          </cell>
          <cell r="AS1913"/>
          <cell r="AT1913"/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27220AllUD3M420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>
            <v>0</v>
          </cell>
          <cell r="AH1914"/>
          <cell r="AI1914">
            <v>0</v>
          </cell>
          <cell r="AJ1914"/>
          <cell r="AK1914">
            <v>0</v>
          </cell>
          <cell r="AL1914">
            <v>0</v>
          </cell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27222AllUD3M420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35310AllUD3M420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/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423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0</v>
          </cell>
          <cell r="AG1919">
            <v>0</v>
          </cell>
          <cell r="AH1919"/>
          <cell r="AI1919">
            <v>7.0000000000000001E-15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 t="str">
            <v>42330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0</v>
          </cell>
          <cell r="AG1920"/>
          <cell r="AH1920"/>
          <cell r="AI1920">
            <v>2.9999999999999998E-15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/>
          <cell r="AQ1920"/>
          <cell r="AR1920">
            <v>0</v>
          </cell>
          <cell r="AS1920"/>
          <cell r="AT1920"/>
          <cell r="AU1920"/>
          <cell r="AV1920"/>
          <cell r="AW1920"/>
          <cell r="AX1920">
            <v>0</v>
          </cell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 t="str">
            <v>42340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0</v>
          </cell>
          <cell r="AG1921"/>
          <cell r="AH1921"/>
          <cell r="AI1921">
            <v>1.3E-14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0</v>
          </cell>
          <cell r="AS1921"/>
          <cell r="AT1921"/>
          <cell r="AU1921"/>
          <cell r="AV1921"/>
          <cell r="AW1921"/>
          <cell r="AX1921">
            <v>0</v>
          </cell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 t="str">
            <v>42350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0</v>
          </cell>
          <cell r="AG1922"/>
          <cell r="AH1922"/>
          <cell r="AI1922">
            <v>5.9999999999999997E-15</v>
          </cell>
          <cell r="AJ1922"/>
          <cell r="AK1922">
            <v>0</v>
          </cell>
          <cell r="AL1922"/>
          <cell r="AM1922"/>
          <cell r="AN1922">
            <v>0</v>
          </cell>
          <cell r="AO1922"/>
          <cell r="AP1922"/>
          <cell r="AQ1922"/>
          <cell r="AR1922">
            <v>0</v>
          </cell>
          <cell r="AS1922"/>
          <cell r="AT1922"/>
          <cell r="AU1922"/>
          <cell r="AV1922"/>
          <cell r="AW1922"/>
          <cell r="AX1922">
            <v>0</v>
          </cell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 t="str">
            <v>42360AllUD3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>
            <v>0</v>
          </cell>
          <cell r="AG1923"/>
          <cell r="AH1923"/>
          <cell r="AI1923">
            <v>5E-15</v>
          </cell>
          <cell r="AJ1923"/>
          <cell r="AK1923">
            <v>0</v>
          </cell>
          <cell r="AL1923"/>
          <cell r="AM1923"/>
          <cell r="AN1923">
            <v>0</v>
          </cell>
          <cell r="AO1923"/>
          <cell r="AP1923"/>
          <cell r="AQ1923"/>
          <cell r="AR1923">
            <v>0</v>
          </cell>
          <cell r="AS1923"/>
          <cell r="AT1923"/>
          <cell r="AU1923"/>
          <cell r="AV1923"/>
          <cell r="AW1923"/>
          <cell r="AX1923">
            <v>0</v>
          </cell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 t="str">
            <v>42370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>
            <v>0</v>
          </cell>
          <cell r="AG1924"/>
          <cell r="AH1924"/>
          <cell r="AI1924">
            <v>2.9999999999999998E-15</v>
          </cell>
          <cell r="AJ1924"/>
          <cell r="AK1924">
            <v>0</v>
          </cell>
          <cell r="AL1924"/>
          <cell r="AM1924"/>
          <cell r="AN1924">
            <v>0</v>
          </cell>
          <cell r="AO1924"/>
          <cell r="AP1924"/>
          <cell r="AQ1924"/>
          <cell r="AR1924">
            <v>0</v>
          </cell>
          <cell r="AS1924"/>
          <cell r="AT1924"/>
          <cell r="AU1924"/>
          <cell r="AV1924"/>
          <cell r="AW1924"/>
          <cell r="AX1924">
            <v>0</v>
          </cell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 t="str">
            <v>42380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0</v>
          </cell>
          <cell r="AG1925"/>
          <cell r="AH1925"/>
          <cell r="AI1925">
            <v>-3.3399999999999999E-13</v>
          </cell>
          <cell r="AJ1925"/>
          <cell r="AK1925">
            <v>0</v>
          </cell>
          <cell r="AL1925"/>
          <cell r="AM1925"/>
          <cell r="AN1925">
            <v>0</v>
          </cell>
          <cell r="AO1925"/>
          <cell r="AP1925"/>
          <cell r="AQ1925"/>
          <cell r="AR1925">
            <v>0</v>
          </cell>
          <cell r="AS1925"/>
          <cell r="AT1925"/>
          <cell r="AU1925"/>
          <cell r="AV1925"/>
          <cell r="AW1925"/>
          <cell r="AX1925">
            <v>0</v>
          </cell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 t="str">
            <v>42400TAllUD3AllFlow</v>
          </cell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>
            <v>0</v>
          </cell>
          <cell r="AG1926">
            <v>0</v>
          </cell>
          <cell r="AH1926">
            <v>0</v>
          </cell>
          <cell r="AI1926">
            <v>-2.97E-13</v>
          </cell>
          <cell r="AJ1926"/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/>
          <cell r="AP1926">
            <v>0</v>
          </cell>
          <cell r="AQ1926">
            <v>0</v>
          </cell>
          <cell r="AR1926">
            <v>0</v>
          </cell>
          <cell r="AS1926"/>
          <cell r="AT1926"/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 t="str">
            <v>42410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>
            <v>0</v>
          </cell>
          <cell r="AG1927">
            <v>0</v>
          </cell>
          <cell r="AH1927"/>
          <cell r="AI1927">
            <v>0</v>
          </cell>
          <cell r="AJ1927"/>
          <cell r="AK1927">
            <v>0</v>
          </cell>
          <cell r="AL1927">
            <v>0</v>
          </cell>
          <cell r="AM1927"/>
          <cell r="AN1927">
            <v>0</v>
          </cell>
          <cell r="AO1927"/>
          <cell r="AP1927"/>
          <cell r="AQ1927"/>
          <cell r="AR1927">
            <v>0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 t="str">
            <v>4245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>
            <v>0</v>
          </cell>
          <cell r="AH1928">
            <v>0</v>
          </cell>
          <cell r="AI1928">
            <v>-2.97E-13</v>
          </cell>
          <cell r="AJ1928"/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/>
          <cell r="AP1928">
            <v>0</v>
          </cell>
          <cell r="AQ1928">
            <v>0</v>
          </cell>
          <cell r="AR1928">
            <v>0</v>
          </cell>
          <cell r="AS1928"/>
          <cell r="AT1928"/>
          <cell r="AU1928"/>
          <cell r="AV1928"/>
          <cell r="AW1928"/>
          <cell r="AX1928">
            <v>0</v>
          </cell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 t="str">
            <v>42460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>
            <v>0</v>
          </cell>
          <cell r="AG1929"/>
          <cell r="AH1929"/>
          <cell r="AI1929">
            <v>2.4723739999999998E-9</v>
          </cell>
          <cell r="AJ1929"/>
          <cell r="AK1929">
            <v>0</v>
          </cell>
          <cell r="AL1929">
            <v>0</v>
          </cell>
          <cell r="AM1929"/>
          <cell r="AN1929">
            <v>0</v>
          </cell>
          <cell r="AO1929"/>
          <cell r="AP1929"/>
          <cell r="AQ1929"/>
          <cell r="AR1929">
            <v>0</v>
          </cell>
          <cell r="AS1929"/>
          <cell r="AT1929"/>
          <cell r="AU1929"/>
          <cell r="AV1929"/>
          <cell r="AW1929"/>
          <cell r="AX1929">
            <v>0</v>
          </cell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42470AllUD3AllFlow</v>
          </cell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>
            <v>0</v>
          </cell>
          <cell r="AG1930"/>
          <cell r="AH1930"/>
          <cell r="AI1930">
            <v>0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0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 t="str">
            <v>42500TAllUD3AllFlow</v>
          </cell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>
            <v>0</v>
          </cell>
          <cell r="AH1931">
            <v>0</v>
          </cell>
          <cell r="AI1931">
            <v>2.4720769999999999E-9</v>
          </cell>
          <cell r="AJ1931"/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/>
          <cell r="AP1931">
            <v>0</v>
          </cell>
          <cell r="AQ1931">
            <v>0</v>
          </cell>
          <cell r="AR1931">
            <v>0</v>
          </cell>
          <cell r="AS1931"/>
          <cell r="AT1931"/>
          <cell r="AU1931"/>
          <cell r="AV1931"/>
          <cell r="AW1931"/>
          <cell r="AX1931">
            <v>0</v>
          </cell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 t="str">
            <v>42510AllUD3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>
            <v>0</v>
          </cell>
          <cell r="AG1932"/>
          <cell r="AH1932"/>
          <cell r="AI1932">
            <v>0</v>
          </cell>
          <cell r="AJ1932"/>
          <cell r="AK1932">
            <v>0</v>
          </cell>
          <cell r="AL1932"/>
          <cell r="AM1932"/>
          <cell r="AN1932">
            <v>0</v>
          </cell>
          <cell r="AO1932"/>
          <cell r="AP1932"/>
          <cell r="AQ1932"/>
          <cell r="AR1932">
            <v>0</v>
          </cell>
          <cell r="AS1932"/>
          <cell r="AT1932"/>
          <cell r="AU1932"/>
          <cell r="AV1932"/>
          <cell r="AW1932"/>
          <cell r="AX1932">
            <v>0</v>
          </cell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42530AllUD3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>
            <v>0</v>
          </cell>
          <cell r="AG1933"/>
          <cell r="AH1933"/>
          <cell r="AI1933">
            <v>0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0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 t="str">
            <v>42540AllUD3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J1934"/>
          <cell r="AK1934">
            <v>0</v>
          </cell>
          <cell r="AL1934"/>
          <cell r="AM1934"/>
          <cell r="AN1934">
            <v>0</v>
          </cell>
          <cell r="AO1934"/>
          <cell r="AP1934"/>
          <cell r="AQ1934"/>
          <cell r="AR1934">
            <v>0</v>
          </cell>
          <cell r="AS1934"/>
          <cell r="AT1934"/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4255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-2.8013590000000001E-2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0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 t="str">
            <v>42552AllUD3AllFlow</v>
          </cell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>
            <v>0</v>
          </cell>
          <cell r="AG1936"/>
          <cell r="AH1936"/>
          <cell r="AI1936">
            <v>0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0</v>
          </cell>
          <cell r="AS1936"/>
          <cell r="AT1936"/>
          <cell r="AU1936"/>
          <cell r="AV1936"/>
          <cell r="AW1936"/>
          <cell r="AX1936">
            <v>0</v>
          </cell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 t="str">
            <v>42520AllUD3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>
            <v>0</v>
          </cell>
          <cell r="AH1937"/>
          <cell r="AI1937">
            <v>2.7000000000000002E-14</v>
          </cell>
          <cell r="AJ1937"/>
          <cell r="AK1937">
            <v>0</v>
          </cell>
          <cell r="AL1937">
            <v>0</v>
          </cell>
          <cell r="AM1937"/>
          <cell r="AN1937">
            <v>0</v>
          </cell>
          <cell r="AO1937"/>
          <cell r="AP1937"/>
          <cell r="AQ1937"/>
          <cell r="AR1937">
            <v>0</v>
          </cell>
          <cell r="AS1937"/>
          <cell r="AT1937"/>
          <cell r="AU1937"/>
          <cell r="AV1937"/>
          <cell r="AW1937"/>
          <cell r="AX1937">
            <v>0</v>
          </cell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/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>
            <v>0</v>
          </cell>
          <cell r="AH1938">
            <v>0</v>
          </cell>
          <cell r="AI1938">
            <v>-2.8013587527896001E-2</v>
          </cell>
          <cell r="AJ1938"/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/>
          <cell r="AP1938">
            <v>0</v>
          </cell>
          <cell r="AQ1938">
            <v>0</v>
          </cell>
          <cell r="AR1938">
            <v>0</v>
          </cell>
          <cell r="AS1938"/>
          <cell r="AT1938"/>
          <cell r="AU1938"/>
          <cell r="AV1938"/>
          <cell r="AW1938"/>
          <cell r="AX1938"/>
          <cell r="AY1938"/>
          <cell r="AZ1938"/>
          <cell r="BA1938">
            <v>0</v>
          </cell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/>
          <cell r="AL1939"/>
          <cell r="AM1939"/>
          <cell r="AN1939"/>
          <cell r="AO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/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/>
          <cell r="AL1940"/>
          <cell r="AM1940"/>
          <cell r="AN1940"/>
          <cell r="AO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K1942"/>
          <cell r="AL1942"/>
          <cell r="AM1942"/>
          <cell r="AN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/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K1943"/>
          <cell r="AL1943"/>
          <cell r="AM1943"/>
          <cell r="AN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 t="str">
            <v>30900TAllUD3M700T</v>
          </cell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>
            <v>-226</v>
          </cell>
          <cell r="AG1944">
            <v>0</v>
          </cell>
          <cell r="AH1944"/>
          <cell r="AI1944">
            <v>-226.20884666028968</v>
          </cell>
          <cell r="AJ1944"/>
          <cell r="AK1944">
            <v>0</v>
          </cell>
          <cell r="AL1944"/>
          <cell r="AM1944"/>
          <cell r="AN1944">
            <v>0</v>
          </cell>
          <cell r="AO1944"/>
          <cell r="AP1944"/>
          <cell r="AQ1944"/>
          <cell r="AR1944">
            <v>-226</v>
          </cell>
          <cell r="AS1944"/>
          <cell r="AT1944"/>
          <cell r="AU1944"/>
          <cell r="AV1944"/>
          <cell r="AW1944"/>
          <cell r="AX1944">
            <v>0</v>
          </cell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 t="str">
            <v>31900TAllUD3M700T</v>
          </cell>
          <cell r="E1945"/>
          <cell r="F1945"/>
          <cell r="G1945"/>
          <cell r="H1945"/>
          <cell r="J1945"/>
          <cell r="K1945"/>
          <cell r="L1945"/>
          <cell r="M1945"/>
          <cell r="O1945"/>
          <cell r="P1945"/>
          <cell r="Q1945"/>
          <cell r="R1945"/>
          <cell r="T1945"/>
          <cell r="U1945"/>
          <cell r="V1945"/>
          <cell r="W1945"/>
          <cell r="Y1945"/>
          <cell r="Z1945"/>
          <cell r="AA1945"/>
          <cell r="AB1945"/>
          <cell r="AC1945"/>
          <cell r="AD1945"/>
          <cell r="AE1945"/>
          <cell r="AF1945">
            <v>-2</v>
          </cell>
          <cell r="AG1945"/>
          <cell r="AH1945"/>
          <cell r="AI1945">
            <v>-1.570378040896548</v>
          </cell>
          <cell r="AJ1945"/>
          <cell r="AK1945">
            <v>0</v>
          </cell>
          <cell r="AL1945"/>
          <cell r="AM1945"/>
          <cell r="AN1945">
            <v>0</v>
          </cell>
          <cell r="AO1945"/>
          <cell r="AP1945"/>
          <cell r="AQ1945"/>
          <cell r="AR1945">
            <v>-2</v>
          </cell>
          <cell r="AS1945"/>
          <cell r="AT1945"/>
          <cell r="AU1945"/>
          <cell r="AV1945"/>
          <cell r="AW1945"/>
          <cell r="AX1945">
            <v>0</v>
          </cell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  <row r="1946">
          <cell r="C1946"/>
          <cell r="E1946"/>
          <cell r="F1946"/>
          <cell r="G1946"/>
          <cell r="H1946"/>
          <cell r="J1946"/>
          <cell r="K1946"/>
          <cell r="L1946"/>
          <cell r="M1946"/>
          <cell r="O1946"/>
          <cell r="P1946"/>
          <cell r="Q1946"/>
          <cell r="R1946"/>
          <cell r="T1946"/>
          <cell r="U1946"/>
          <cell r="V1946"/>
          <cell r="W1946"/>
          <cell r="Y1946"/>
          <cell r="Z1946"/>
          <cell r="AA1946"/>
          <cell r="AB1946"/>
          <cell r="AC1946"/>
          <cell r="AD1946"/>
          <cell r="AE1946"/>
          <cell r="AF1946">
            <v>0</v>
          </cell>
          <cell r="AG1946"/>
          <cell r="AH1946"/>
          <cell r="AI1946">
            <v>0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0</v>
          </cell>
          <cell r="AS1946"/>
          <cell r="AT1946"/>
          <cell r="AU1946"/>
          <cell r="AV1946"/>
          <cell r="AW1946"/>
          <cell r="AX1946"/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</row>
        <row r="1947">
          <cell r="C1947"/>
          <cell r="E1947"/>
          <cell r="F1947"/>
          <cell r="G1947"/>
          <cell r="H1947"/>
          <cell r="J1947"/>
          <cell r="K1947"/>
          <cell r="L1947"/>
          <cell r="M1947"/>
          <cell r="O1947"/>
          <cell r="P1947"/>
          <cell r="Q1947"/>
          <cell r="R1947"/>
          <cell r="T1947"/>
          <cell r="U1947"/>
          <cell r="V1947"/>
          <cell r="W1947"/>
          <cell r="Y1947"/>
          <cell r="Z1947"/>
          <cell r="AA1947"/>
          <cell r="AB1947"/>
          <cell r="AC1947"/>
          <cell r="AD1947"/>
          <cell r="AE1947"/>
          <cell r="AF1947">
            <v>-228</v>
          </cell>
          <cell r="AG1947">
            <v>0</v>
          </cell>
          <cell r="AH1947">
            <v>0</v>
          </cell>
          <cell r="AI1947">
            <v>-227.77922470118622</v>
          </cell>
          <cell r="AJ1947"/>
          <cell r="AK1947"/>
          <cell r="AL1947"/>
          <cell r="AM1947"/>
          <cell r="AN1947"/>
          <cell r="AO1947"/>
          <cell r="AP1947"/>
          <cell r="AQ1947"/>
          <cell r="AR1947">
            <v>-228</v>
          </cell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</row>
        <row r="1948">
          <cell r="C1948" t="str">
            <v>30055AllUD3M360</v>
          </cell>
          <cell r="E1948"/>
          <cell r="F1948"/>
          <cell r="G1948"/>
          <cell r="H1948"/>
          <cell r="J1948"/>
          <cell r="K1948"/>
          <cell r="L1948"/>
          <cell r="M1948"/>
          <cell r="O1948"/>
          <cell r="P1948"/>
          <cell r="Q1948"/>
          <cell r="R1948"/>
          <cell r="T1948"/>
          <cell r="U1948"/>
          <cell r="V1948"/>
          <cell r="W1948"/>
          <cell r="Y1948"/>
          <cell r="Z1948"/>
          <cell r="AA1948"/>
          <cell r="AB1948"/>
          <cell r="AC1948"/>
          <cell r="AD1948"/>
          <cell r="AE1948"/>
          <cell r="AF1948">
            <v>7</v>
          </cell>
          <cell r="AG1948"/>
          <cell r="AH1948"/>
          <cell r="AI1948">
            <v>6.6119258023883507</v>
          </cell>
          <cell r="AJ1948"/>
          <cell r="AK1948">
            <v>0</v>
          </cell>
          <cell r="AL1948"/>
          <cell r="AM1948"/>
          <cell r="AN1948">
            <v>0</v>
          </cell>
          <cell r="AO1948"/>
          <cell r="AP1948"/>
          <cell r="AQ1948"/>
          <cell r="AR1948">
            <v>7</v>
          </cell>
          <cell r="AS1948"/>
          <cell r="AT1948"/>
          <cell r="AU1948"/>
          <cell r="AV1948"/>
          <cell r="AW1948"/>
          <cell r="AX1948">
            <v>0</v>
          </cell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</row>
        <row r="1949">
          <cell r="C1949"/>
          <cell r="E1949"/>
          <cell r="F1949"/>
          <cell r="G1949"/>
          <cell r="H1949"/>
          <cell r="J1949"/>
          <cell r="K1949"/>
          <cell r="L1949"/>
          <cell r="M1949"/>
          <cell r="O1949"/>
          <cell r="P1949"/>
          <cell r="Q1949"/>
          <cell r="R1949"/>
          <cell r="T1949"/>
          <cell r="U1949"/>
          <cell r="V1949"/>
          <cell r="W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/>
          <cell r="AL1949"/>
          <cell r="AM1949"/>
          <cell r="AN1949"/>
          <cell r="AO1949"/>
          <cell r="AP1949"/>
          <cell r="AQ1949"/>
          <cell r="AR1949"/>
          <cell r="AS1949"/>
          <cell r="AT1949"/>
          <cell r="AU1949"/>
          <cell r="AV1949"/>
          <cell r="AW1949"/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</row>
        <row r="1950">
          <cell r="C1950"/>
          <cell r="E1950"/>
          <cell r="F1950"/>
          <cell r="G1950"/>
          <cell r="H1950"/>
          <cell r="J1950"/>
          <cell r="K1950"/>
          <cell r="L1950"/>
          <cell r="M1950"/>
          <cell r="O1950"/>
          <cell r="P1950"/>
          <cell r="Q1950"/>
          <cell r="R1950"/>
          <cell r="T1950"/>
          <cell r="U1950"/>
          <cell r="V1950"/>
          <cell r="W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/>
          <cell r="AL1950"/>
          <cell r="AM1950"/>
          <cell r="AN1950"/>
          <cell r="AO1950"/>
          <cell r="AP1950"/>
          <cell r="AQ1950"/>
          <cell r="AR1950"/>
          <cell r="AS1950"/>
          <cell r="AT1950"/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</row>
        <row r="1951">
          <cell r="C1951" t="str">
            <v>30060AllUD3M310C</v>
          </cell>
          <cell r="E1951"/>
          <cell r="F1951"/>
          <cell r="G1951"/>
          <cell r="H1951"/>
          <cell r="J1951"/>
          <cell r="K1951"/>
          <cell r="L1951"/>
          <cell r="M1951"/>
          <cell r="O1951"/>
          <cell r="P1951"/>
          <cell r="Q1951"/>
          <cell r="R1951"/>
          <cell r="T1951"/>
          <cell r="U1951"/>
          <cell r="V1951"/>
          <cell r="W1951"/>
          <cell r="Y1951"/>
          <cell r="Z1951"/>
          <cell r="AA1951"/>
          <cell r="AB1951"/>
          <cell r="AC1951"/>
          <cell r="AD1951"/>
          <cell r="AE1951"/>
          <cell r="AF1951">
            <v>2</v>
          </cell>
          <cell r="AG1951"/>
          <cell r="AH1951"/>
          <cell r="AI1951">
            <v>2.0814572392328508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2</v>
          </cell>
          <cell r="AS1951"/>
          <cell r="AT1951"/>
          <cell r="AU1951"/>
          <cell r="AV1951"/>
          <cell r="AW1951"/>
          <cell r="AX1951">
            <v>0</v>
          </cell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</row>
        <row r="1952">
          <cell r="C1952" t="str">
            <v>30060AllUD3M354</v>
          </cell>
          <cell r="E1952"/>
          <cell r="F1952"/>
          <cell r="G1952"/>
          <cell r="H1952"/>
          <cell r="J1952"/>
          <cell r="K1952"/>
          <cell r="L1952"/>
          <cell r="M1952"/>
          <cell r="O1952"/>
          <cell r="P1952"/>
          <cell r="Q1952"/>
          <cell r="R1952"/>
          <cell r="T1952"/>
          <cell r="U1952"/>
          <cell r="V1952"/>
          <cell r="W1952"/>
          <cell r="Y1952"/>
          <cell r="Z1952"/>
          <cell r="AA1952"/>
          <cell r="AB1952"/>
          <cell r="AC1952"/>
          <cell r="AD1952"/>
          <cell r="AE1952"/>
          <cell r="AF1952">
            <v>-2</v>
          </cell>
          <cell r="AG1952"/>
          <cell r="AH1952"/>
          <cell r="AI1952">
            <v>-2.0630341400000001</v>
          </cell>
          <cell r="AK1952">
            <v>0</v>
          </cell>
          <cell r="AL1952"/>
          <cell r="AM1952"/>
          <cell r="AN1952">
            <v>0</v>
          </cell>
          <cell r="AP1952"/>
          <cell r="AQ1952"/>
          <cell r="AR1952">
            <v>-2</v>
          </cell>
          <cell r="AS1952"/>
          <cell r="AT1952"/>
          <cell r="AU1952"/>
          <cell r="AV1952"/>
          <cell r="AW1952"/>
          <cell r="AX1952">
            <v>0</v>
          </cell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</row>
        <row r="1953">
          <cell r="C1953" t="str">
            <v>30060AllUD3M370</v>
          </cell>
          <cell r="E1953"/>
          <cell r="F1953"/>
          <cell r="G1953"/>
          <cell r="H1953"/>
          <cell r="J1953"/>
          <cell r="K1953"/>
          <cell r="L1953"/>
          <cell r="M1953"/>
          <cell r="O1953"/>
          <cell r="P1953"/>
          <cell r="Q1953"/>
          <cell r="R1953"/>
          <cell r="T1953"/>
          <cell r="U1953"/>
          <cell r="V1953"/>
          <cell r="W1953"/>
          <cell r="Y1953"/>
          <cell r="Z1953"/>
          <cell r="AA1953"/>
          <cell r="AB1953"/>
          <cell r="AC1953"/>
          <cell r="AD1953"/>
          <cell r="AE1953"/>
          <cell r="AF1953">
            <v>0</v>
          </cell>
          <cell r="AG1953"/>
          <cell r="AH1953"/>
          <cell r="AI1953">
            <v>0</v>
          </cell>
          <cell r="AK1953">
            <v>0</v>
          </cell>
          <cell r="AL1953"/>
          <cell r="AM1953"/>
          <cell r="AN1953">
            <v>0</v>
          </cell>
          <cell r="AP1953"/>
          <cell r="AQ1953"/>
          <cell r="AR1953">
            <v>0</v>
          </cell>
          <cell r="AS1953"/>
          <cell r="AT1953"/>
          <cell r="AU1953"/>
          <cell r="AV1953"/>
          <cell r="AW1953"/>
          <cell r="AX1953">
            <v>0</v>
          </cell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</row>
        <row r="1954">
          <cell r="C1954"/>
          <cell r="E1954"/>
          <cell r="F1954"/>
          <cell r="G1954"/>
          <cell r="H1954"/>
          <cell r="J1954"/>
          <cell r="K1954"/>
          <cell r="L1954"/>
          <cell r="M1954"/>
          <cell r="O1954"/>
          <cell r="P1954"/>
          <cell r="Q1954"/>
          <cell r="R1954"/>
          <cell r="T1954"/>
          <cell r="U1954"/>
          <cell r="V1954"/>
          <cell r="W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K1954"/>
          <cell r="AL1954"/>
          <cell r="AM1954"/>
          <cell r="AN1954"/>
          <cell r="AP1954"/>
          <cell r="AQ1954"/>
          <cell r="AR1954"/>
          <cell r="AS1954"/>
          <cell r="AT1954"/>
          <cell r="AU1954"/>
          <cell r="AV1954"/>
          <cell r="AW1954"/>
          <cell r="AX1954"/>
          <cell r="AY1954"/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</row>
        <row r="1955">
          <cell r="C1955"/>
          <cell r="E1955"/>
          <cell r="F1955"/>
          <cell r="G1955"/>
          <cell r="H1955"/>
          <cell r="J1955"/>
          <cell r="K1955"/>
          <cell r="L1955"/>
          <cell r="M1955"/>
          <cell r="O1955"/>
          <cell r="P1955"/>
          <cell r="Q1955"/>
          <cell r="R1955"/>
          <cell r="T1955"/>
          <cell r="U1955"/>
          <cell r="V1955"/>
          <cell r="W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K1955"/>
          <cell r="AL1955"/>
          <cell r="AM1955"/>
          <cell r="AN1955"/>
          <cell r="AP1955"/>
          <cell r="AQ1955"/>
          <cell r="AR1955"/>
          <cell r="AS1955"/>
          <cell r="AT1955"/>
          <cell r="AU1955"/>
          <cell r="AV1955"/>
          <cell r="AW1955"/>
          <cell r="AY1955"/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</row>
        <row r="1956">
          <cell r="C1956" t="str">
            <v>30900TAllUD3M140C</v>
          </cell>
          <cell r="E1956"/>
          <cell r="F1956"/>
          <cell r="G1956"/>
          <cell r="H1956"/>
          <cell r="J1956"/>
          <cell r="K1956"/>
          <cell r="L1956"/>
          <cell r="M1956"/>
          <cell r="O1956"/>
          <cell r="P1956"/>
          <cell r="Q1956"/>
          <cell r="R1956"/>
          <cell r="T1956"/>
          <cell r="U1956"/>
          <cell r="V1956"/>
          <cell r="W1956"/>
          <cell r="Y1956"/>
          <cell r="Z1956"/>
          <cell r="AA1956"/>
          <cell r="AB1956"/>
          <cell r="AC1956"/>
          <cell r="AD1956"/>
          <cell r="AE1956"/>
          <cell r="AF1956">
            <v>-9</v>
          </cell>
          <cell r="AG1956"/>
          <cell r="AH1956"/>
          <cell r="AI1956">
            <v>-8.7709649758482975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-9</v>
          </cell>
          <cell r="AS1956"/>
          <cell r="AT1956"/>
          <cell r="AU1956"/>
          <cell r="AV1956"/>
          <cell r="AW1956"/>
          <cell r="AX1956">
            <v>0</v>
          </cell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</row>
        <row r="1957">
          <cell r="C1957"/>
          <cell r="E1957"/>
          <cell r="F1957"/>
          <cell r="G1957"/>
          <cell r="H1957"/>
          <cell r="J1957"/>
          <cell r="K1957"/>
          <cell r="L1957"/>
          <cell r="M1957"/>
          <cell r="O1957"/>
          <cell r="P1957"/>
          <cell r="Q1957"/>
          <cell r="R1957"/>
          <cell r="T1957"/>
          <cell r="U1957"/>
          <cell r="V1957"/>
          <cell r="W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K1957"/>
          <cell r="AL1957"/>
          <cell r="AM1957"/>
          <cell r="AN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</row>
        <row r="1958">
          <cell r="C1958"/>
          <cell r="E1958"/>
          <cell r="F1958"/>
          <cell r="G1958"/>
          <cell r="H1958"/>
          <cell r="J1958"/>
          <cell r="K1958"/>
          <cell r="L1958"/>
          <cell r="M1958"/>
          <cell r="O1958"/>
          <cell r="P1958"/>
          <cell r="Q1958"/>
          <cell r="R1958"/>
          <cell r="T1958"/>
          <cell r="U1958"/>
          <cell r="V1958"/>
          <cell r="W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K1958"/>
          <cell r="AL1958"/>
          <cell r="AM1958"/>
          <cell r="AN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</row>
        <row r="1959">
          <cell r="C1959"/>
          <cell r="E1959"/>
          <cell r="F1959"/>
          <cell r="G1959"/>
          <cell r="H1959"/>
          <cell r="J1959"/>
          <cell r="K1959"/>
          <cell r="L1959"/>
          <cell r="M1959"/>
          <cell r="O1959"/>
          <cell r="P1959"/>
          <cell r="Q1959"/>
          <cell r="R1959"/>
          <cell r="T1959"/>
          <cell r="U1959"/>
          <cell r="V1959"/>
          <cell r="W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K1959"/>
          <cell r="AL1959"/>
          <cell r="AM1959"/>
          <cell r="AN1959"/>
          <cell r="AP1959"/>
          <cell r="AQ1959"/>
          <cell r="AR1959"/>
          <cell r="AS1959"/>
          <cell r="AT1959"/>
          <cell r="AU1959"/>
          <cell r="AV1959"/>
          <cell r="AW1959"/>
          <cell r="AX1959"/>
          <cell r="AY1959"/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</row>
        <row r="1960">
          <cell r="C1960"/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/>
          <cell r="AL1960"/>
          <cell r="AM1960"/>
          <cell r="AN1960"/>
          <cell r="AO1960"/>
          <cell r="AP1960"/>
          <cell r="AQ1960"/>
          <cell r="AR1960"/>
          <cell r="AS1960"/>
          <cell r="AT1960"/>
          <cell r="AU1960"/>
          <cell r="AV1960"/>
          <cell r="AW1960"/>
          <cell r="AX1960"/>
          <cell r="AY1960"/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</row>
        <row r="1961">
          <cell r="C1961"/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/>
          <cell r="AL1961"/>
          <cell r="AM1961"/>
          <cell r="AN1961"/>
          <cell r="AO1961"/>
          <cell r="AP1961"/>
          <cell r="AQ1961"/>
          <cell r="AR1961"/>
          <cell r="AS1961"/>
          <cell r="AT1961"/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</row>
        <row r="1963">
          <cell r="C1963"/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/>
          <cell r="AL1963"/>
          <cell r="AM1963"/>
          <cell r="AN1963"/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</row>
        <row r="16">
          <cell r="C16" t="str">
            <v>13900TAllUD3AllFlow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</row>
        <row r="17">
          <cell r="C17" t="str">
            <v>10950TAllUD3AllFlow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</row>
        <row r="18">
          <cell r="C18" t="str">
            <v>14500TAllUD3AllFlow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</row>
        <row r="19">
          <cell r="C19" t="str">
            <v>14900TAllUD3AllFlow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</row>
        <row r="20">
          <cell r="C20" t="str">
            <v>15100TAllUD3AllFlow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</row>
        <row r="21">
          <cell r="C21" t="str">
            <v>16500TAllUD3AllFlow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/>
          <cell r="BL21"/>
          <cell r="BM21"/>
          <cell r="BN21"/>
          <cell r="BO21"/>
          <cell r="BP21"/>
          <cell r="BQ21"/>
          <cell r="BR21"/>
        </row>
        <row r="22">
          <cell r="C22" t="str">
            <v>15300TAllUD3AllFlow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/>
          <cell r="BP22"/>
          <cell r="BQ22"/>
          <cell r="BR22"/>
        </row>
        <row r="23">
          <cell r="C23" t="str">
            <v>15200TAllUD3AllFlow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</row>
        <row r="24">
          <cell r="C24" t="str">
            <v>16900TAllUD3AllFlow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/>
          <cell r="BJ24"/>
          <cell r="BK24"/>
          <cell r="BL24"/>
          <cell r="BM24"/>
          <cell r="BN24"/>
          <cell r="BO24"/>
          <cell r="BP24"/>
          <cell r="BQ24"/>
          <cell r="BR24"/>
        </row>
        <row r="25">
          <cell r="C25" t="str">
            <v>17800TAllUD3AllFlow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/>
          <cell r="BJ25"/>
          <cell r="BK25"/>
          <cell r="BL25"/>
          <cell r="BM25"/>
          <cell r="BN25"/>
          <cell r="BO25"/>
          <cell r="BP25"/>
          <cell r="BQ25"/>
          <cell r="BR25"/>
        </row>
        <row r="26">
          <cell r="C26" t="str">
            <v>17900TAllUD3AllFlow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</row>
        <row r="27">
          <cell r="C27" t="str">
            <v>18800TAllUD3AllFlow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</row>
        <row r="28">
          <cell r="C28" t="str">
            <v>Profit_continuing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</row>
        <row r="30">
          <cell r="C30" t="str">
            <v>18900TAllUD3AllFlow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</row>
        <row r="34">
          <cell r="C34" t="str">
            <v>19900TAllUD3AllFlow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</row>
        <row r="39">
          <cell r="C39" t="str">
            <v>68680TAllUD3AllFlow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</row>
        <row r="40">
          <cell r="C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</row>
        <row r="43">
          <cell r="C43" t="str">
            <v>15150TAllUD3AllFlow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</row>
        <row r="44">
          <cell r="C44" t="str">
            <v>15030CAllUD3AllFlow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</row>
        <row r="45">
          <cell r="C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</row>
        <row r="50">
          <cell r="C50" t="str">
            <v>15010CINA200TAllFlow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</row>
        <row r="51">
          <cell r="C51" t="str">
            <v>15020CTAN200TAllFlow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</row>
        <row r="52">
          <cell r="C52" t="str">
            <v>15020CINA200TAllFlow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</row>
        <row r="53">
          <cell r="C53" t="str">
            <v>15020CPRO230TAllFlow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</row>
        <row r="54">
          <cell r="C54" t="str">
            <v>15030CTAN200TAllFlow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O54"/>
          <cell r="BP54"/>
        </row>
        <row r="55">
          <cell r="C55" t="str">
            <v>15030CNoneAllFlow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</row>
        <row r="56">
          <cell r="C56" t="str">
            <v>15030CINA200TAllFlow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O56"/>
          <cell r="BP56"/>
        </row>
        <row r="57">
          <cell r="C57" t="str">
            <v>15040CTAN200TAllFlow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</row>
        <row r="58">
          <cell r="C58" t="str">
            <v>15040CINA200TAllFlow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62050tTAN142TAllFlow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</row>
        <row r="65">
          <cell r="C65" t="str">
            <v>62050tTAN150AllFlow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</row>
        <row r="66">
          <cell r="C66" t="str">
            <v>62050tTAN141TAllFlow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</row>
        <row r="67">
          <cell r="C67" t="str">
            <v>62050tTAN180TAllFlow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</row>
        <row r="68">
          <cell r="C68" t="str">
            <v>62050tTAN190AllFlow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</row>
        <row r="69">
          <cell r="C69" t="str">
            <v>62050TAllUD3AllFlow</v>
          </cell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62080TAllUD3M990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</row>
        <row r="73">
          <cell r="C73" t="str">
            <v>22300TAllUD3AllFlow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</row>
        <row r="74">
          <cell r="C74" t="str">
            <v>22850TAllUD3AllFlow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</row>
        <row r="75">
          <cell r="C75" t="str">
            <v>22650TAllUD3AllFlow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</row>
        <row r="76">
          <cell r="C76" t="str">
            <v>22400TAllUD3AllFlow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</row>
        <row r="77">
          <cell r="C77" t="str">
            <v>23020AllUD3AllFlow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</row>
        <row r="78">
          <cell r="C78" t="str">
            <v>22800TAllUD3AllFlow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</row>
        <row r="79">
          <cell r="C79" t="str">
            <v>22900TAllUD3AllFlow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</row>
        <row r="81">
          <cell r="C81" t="str">
            <v>23010AllUD3AllFlow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</row>
        <row r="82">
          <cell r="C82" t="str">
            <v>23900TAllUD3AllFlow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4900TAllUD3AllFlow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</row>
        <row r="86">
          <cell r="C86" t="str">
            <v>25500TAllUD3AllFlow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</row>
        <row r="87">
          <cell r="C87" t="str">
            <v>25600TAllUD3AllFlow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</row>
        <row r="88">
          <cell r="C88" t="str">
            <v>25700TAllUD3AllFlow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</row>
        <row r="89">
          <cell r="C89" t="str">
            <v>25800TAllUD3AllFlow</v>
          </cell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</row>
        <row r="90">
          <cell r="C90" t="str">
            <v>26100TAllUD3AllFlow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</row>
        <row r="91">
          <cell r="C91" t="str">
            <v>26900TAllUD3AllFlow</v>
          </cell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</row>
        <row r="93">
          <cell r="C93" t="str">
            <v>27010AllUD3AllFlow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</row>
        <row r="94">
          <cell r="C94" t="str">
            <v>27200TAllUD3AllFlow</v>
          </cell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</row>
        <row r="96">
          <cell r="C96" t="str">
            <v>27300TAllUD3AllFlow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</row>
        <row r="97">
          <cell r="C97" t="str">
            <v>28900TAllUD3AllFlow</v>
          </cell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</row>
        <row r="98">
          <cell r="C98" t="str">
            <v>29900TAllUD3AllFlow</v>
          </cell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 t="str">
            <v>30900TAllUD3AllFlow</v>
          </cell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</row>
        <row r="106">
          <cell r="C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</row>
        <row r="107">
          <cell r="C107" t="str">
            <v>31900TAllUD3AllFlow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</row>
        <row r="108">
          <cell r="C108" t="str">
            <v>32900TAllUD3AllFlow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40AllUD3AllFlow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</row>
        <row r="111">
          <cell r="C111" t="str">
            <v>33200TAllUD3AllFlow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</row>
        <row r="112">
          <cell r="C112" t="str">
            <v>33300TAllUD3AllFlow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</row>
        <row r="113">
          <cell r="C113" t="str">
            <v>33500TAllUD3AllFlow</v>
          </cell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</row>
        <row r="115">
          <cell r="C115" t="str">
            <v>33010AllUD3AllFlow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</row>
        <row r="116">
          <cell r="C116" t="str">
            <v>33020AllUD3AllFlow</v>
          </cell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</row>
        <row r="117">
          <cell r="C117" t="str">
            <v>33600TAllUD3AllFlow</v>
          </cell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</row>
        <row r="118">
          <cell r="C118" t="str">
            <v>33030AllUD3AllFlow</v>
          </cell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</row>
        <row r="119">
          <cell r="C119" t="str">
            <v>33050AllUD3AllFlow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</row>
        <row r="120">
          <cell r="C120" t="str">
            <v>33250TAllUD3AllFlow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</row>
        <row r="121">
          <cell r="C121" t="str">
            <v>33650TAllUD3AllFlow</v>
          </cell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</row>
        <row r="122">
          <cell r="C122" t="str">
            <v>33900TAllUD3AllFlow</v>
          </cell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</row>
        <row r="124">
          <cell r="C124" t="str">
            <v>34020AllUD3AllFlow</v>
          </cell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</row>
        <row r="125">
          <cell r="C125" t="str">
            <v>34600TAllUD3AllFlow</v>
          </cell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</row>
        <row r="126">
          <cell r="C126" t="str">
            <v>34650TAllUD3AllFlow</v>
          </cell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</row>
        <row r="127">
          <cell r="C127" t="str">
            <v>34700TAllUD3AllFlow</v>
          </cell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4010AllUD3AllFlow</v>
          </cell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</row>
        <row r="130">
          <cell r="C130" t="str">
            <v>34200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</row>
        <row r="131">
          <cell r="C131" t="str">
            <v>34300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</row>
        <row r="132">
          <cell r="C132" t="str">
            <v>34400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</row>
        <row r="133">
          <cell r="C133" t="str">
            <v>35200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</row>
        <row r="134">
          <cell r="C134" t="str">
            <v>35300T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</row>
        <row r="135">
          <cell r="C135" t="str">
            <v>35350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3540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</row>
        <row r="138">
          <cell r="C138" t="str">
            <v>37900T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</row>
        <row r="139">
          <cell r="C139" t="str">
            <v>3890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</row>
        <row r="140">
          <cell r="C140" t="str">
            <v>39900TAllUD3AllFlow</v>
          </cell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</row>
        <row r="178">
          <cell r="C178" t="str">
            <v>60052TAllUD3Allflow</v>
          </cell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</row>
        <row r="179">
          <cell r="C179" t="str">
            <v>60020AllUD3Allflow</v>
          </cell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</row>
        <row r="180">
          <cell r="C180" t="str">
            <v>60091AllUD3Allflow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</row>
        <row r="181">
          <cell r="C181" t="str">
            <v>60071AllUD3AllFlow</v>
          </cell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</row>
        <row r="182">
          <cell r="C182" t="str">
            <v>60061AllUD3AllFlow</v>
          </cell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</row>
        <row r="183">
          <cell r="C183" t="str">
            <v>60025AllUD3AllFlow</v>
          </cell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</row>
        <row r="185">
          <cell r="C185" t="str">
            <v>60100CAllUD3AllFlow</v>
          </cell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</row>
        <row r="186">
          <cell r="C186" t="str">
            <v>60200CAllUD3AllFlow</v>
          </cell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61TAllUD3AllFlow</v>
          </cell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</row>
        <row r="191">
          <cell r="C191" t="str">
            <v>50762TAllUD3AllFlow</v>
          </cell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</row>
        <row r="192">
          <cell r="C192" t="str">
            <v>50760TAllUD3AllFlow</v>
          </cell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 t="str">
            <v>50771TAllUD3AllFlow</v>
          </cell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</row>
        <row r="195">
          <cell r="C195" t="str">
            <v>50772TAllUD3AllFlow</v>
          </cell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</row>
        <row r="196">
          <cell r="C196" t="str">
            <v>50770TAllUD3AllFlow</v>
          </cell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750TAllUD3AllFlow</v>
          </cell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 t="str">
            <v>50005CAllUD3AllFlow</v>
          </cell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</row>
        <row r="204">
          <cell r="C204" t="str">
            <v>50006CAllUD3AllFlow</v>
          </cell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</row>
        <row r="205">
          <cell r="C205" t="str">
            <v>50007CAllUD3AllFlow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0008CAllUD3AllFlow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</row>
        <row r="208">
          <cell r="C208" t="str">
            <v>50882CAllUD3AllFlow</v>
          </cell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</row>
        <row r="209">
          <cell r="C209" t="str">
            <v>50881CAllUD3AllFlow</v>
          </cell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</row>
        <row r="214">
          <cell r="C214" t="str">
            <v>51101CAllUD3AllFlow</v>
          </cell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</row>
        <row r="215">
          <cell r="C215" t="str">
            <v>51102CAllUD3AllFlow</v>
          </cell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</row>
        <row r="216">
          <cell r="C216" t="str">
            <v>51100CAllUD3AllFlow</v>
          </cell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</row>
        <row r="217">
          <cell r="C217" t="str">
            <v>51103CAllUD3AllFlow</v>
          </cell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</row>
        <row r="218">
          <cell r="C218" t="str">
            <v>50701CAllUD3AllFlow</v>
          </cell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</row>
        <row r="219">
          <cell r="C219" t="str">
            <v>50702CAllUD3AllFlow</v>
          </cell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</row>
        <row r="220">
          <cell r="C220" t="str">
            <v>50703CAllUD3AllFlow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</row>
        <row r="221">
          <cell r="C221" t="str">
            <v>50704CAllUD3AllFlow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</row>
        <row r="222">
          <cell r="C222" t="str">
            <v>50705CAllUD3AllFlow</v>
          </cell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</row>
        <row r="224">
          <cell r="C224" t="str">
            <v>61165SHA410AllFlow</v>
          </cell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</row>
        <row r="225">
          <cell r="C225" t="str">
            <v>61165SHA420AllFlow</v>
          </cell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 t="str">
            <v>61120AllUD3AllFlow</v>
          </cell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</row>
        <row r="228">
          <cell r="C228" t="str">
            <v>61125AllUD3AllFlow</v>
          </cell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</row>
        <row r="229">
          <cell r="C229" t="str">
            <v>61130CAllUD3AllFlow</v>
          </cell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</row>
        <row r="231">
          <cell r="C231" t="str">
            <v>61135AllUD3AllFlow</v>
          </cell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  <cell r="BA231"/>
          <cell r="BB231"/>
          <cell r="BC231"/>
          <cell r="BD231"/>
          <cell r="BE231"/>
          <cell r="BF231"/>
          <cell r="BG231"/>
          <cell r="BH231"/>
          <cell r="BI231"/>
          <cell r="BJ231"/>
          <cell r="BK231"/>
          <cell r="BL231"/>
          <cell r="BM231"/>
          <cell r="BN231"/>
          <cell r="BO231"/>
          <cell r="BP231"/>
          <cell r="BQ231"/>
          <cell r="BR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</row>
        <row r="233">
          <cell r="C233" t="str">
            <v>61170CAllUD3AllFlow</v>
          </cell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</row>
        <row r="239">
          <cell r="C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</row>
        <row r="240">
          <cell r="C240" t="str">
            <v>40020AllUD3AllFlow</v>
          </cell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</row>
        <row r="243">
          <cell r="C243" t="str">
            <v>40600TAllUD3AllFlow</v>
          </cell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</row>
        <row r="244">
          <cell r="C244" t="str">
            <v>40800TAllUD3AllFlow</v>
          </cell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</row>
        <row r="245">
          <cell r="C245" t="str">
            <v>40200TAllUD3AllFlow</v>
          </cell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</row>
        <row r="246">
          <cell r="C246" t="str">
            <v>40850TAllUD3AllFlow</v>
          </cell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0950TAllUD3AllFlow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</row>
        <row r="250">
          <cell r="C250" t="str">
            <v>41080AllUD3AllFlow</v>
          </cell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300TAllUD3AllFlow</v>
          </cell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</row>
        <row r="253">
          <cell r="C253" t="str">
            <v>41490TAllUD3AllFlow</v>
          </cell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</row>
        <row r="254">
          <cell r="C254" t="str">
            <v>CF_financial_expense</v>
          </cell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41400TAllUD3AllFlow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</row>
        <row r="257">
          <cell r="C257" t="str">
            <v>41500TAllUD3AllFlow</v>
          </cell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1850TAllUD3AllFlow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2300TAllUD3AllFlow</v>
          </cell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</row>
        <row r="263">
          <cell r="C263" t="str">
            <v>44250TAllUD3AllFlow</v>
          </cell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</row>
        <row r="264">
          <cell r="C264" t="str">
            <v>CF_sale_of_assets</v>
          </cell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 t="str">
            <v>42600TAllUD3AllFlow</v>
          </cell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</row>
        <row r="267">
          <cell r="C267" t="str">
            <v>42850TAllUD3AllFlow</v>
          </cell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</row>
        <row r="268">
          <cell r="C268" t="str">
            <v>40940TAllUD3AllFlow</v>
          </cell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</row>
        <row r="269">
          <cell r="C269" t="str">
            <v>43600TAllUD3AllFlow</v>
          </cell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</row>
        <row r="270">
          <cell r="C270" t="str">
            <v>44300TAllUD3AllFlow</v>
          </cell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</row>
        <row r="271">
          <cell r="C271" t="str">
            <v>44500TAllUD3AllFlow</v>
          </cell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</row>
        <row r="272">
          <cell r="C272" t="str">
            <v>44900TAllUD3AllFlow</v>
          </cell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600TAllUD3AllFlow</v>
          </cell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</row>
        <row r="276">
          <cell r="C276" t="str">
            <v>45450TAllUD3AllFlow</v>
          </cell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</row>
        <row r="277">
          <cell r="C277" t="str">
            <v>45100TAllUD3AllFlow</v>
          </cell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</row>
        <row r="278">
          <cell r="C278" t="str">
            <v>45602AllUD3AllFlow</v>
          </cell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/>
          <cell r="BJ278"/>
          <cell r="BK278"/>
          <cell r="BL278"/>
          <cell r="BM278"/>
          <cell r="BN278"/>
          <cell r="BO278"/>
          <cell r="BP278"/>
          <cell r="BQ278"/>
          <cell r="BR278"/>
        </row>
        <row r="279">
          <cell r="C279" t="str">
            <v>45604AllUD3AllFlow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</row>
        <row r="280">
          <cell r="C280" t="str">
            <v>45630AllUD3AllFlow</v>
          </cell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</row>
        <row r="281">
          <cell r="C281" t="str">
            <v>45640AllUD3AllFlow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</row>
        <row r="282">
          <cell r="C282" t="str">
            <v>45700TAllUD3AllFlow</v>
          </cell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</row>
        <row r="283">
          <cell r="C283" t="str">
            <v>45800TAllUD3AllFlow</v>
          </cell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45900TAllUD3AllFlow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CF_non-cash_items</v>
          </cell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</row>
        <row r="290">
          <cell r="C290" t="str">
            <v>CF_financial_payments</v>
          </cell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</row>
        <row r="291">
          <cell r="C291" t="str">
            <v>CF_acq_sale_subsidiaries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</row>
        <row r="292">
          <cell r="C292" t="str">
            <v>CF_repayment_proceeds_borrowings</v>
          </cell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</row>
        <row r="294">
          <cell r="C294" t="str">
            <v>27200TAllUD3M100C</v>
          </cell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</row>
        <row r="295">
          <cell r="C295" t="str">
            <v>27200TAllUD3M990T</v>
          </cell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</row>
        <row r="296">
          <cell r="C296" t="str">
            <v>27260AllUD3M100C</v>
          </cell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</row>
        <row r="297">
          <cell r="C297" t="str">
            <v>46100AllUD3AllFlow</v>
          </cell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</row>
        <row r="299">
          <cell r="C299" t="str">
            <v>46900TAllUD3AllFlow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</row>
        <row r="300">
          <cell r="C300" t="str">
            <v>34450AllUD3M100C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</row>
        <row r="301">
          <cell r="C301" t="str">
            <v>34450AllUD3M990T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</row>
        <row r="303">
          <cell r="C303" t="str">
            <v>27130AllUD3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 t="str">
            <v>45655TAllUD3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</row>
        <row r="306">
          <cell r="C306" t="str">
            <v>45664TAllUD3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 t="str">
            <v>45610AllUD3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</row>
        <row r="309">
          <cell r="C309" t="str">
            <v>45615AllUD3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</row>
        <row r="310">
          <cell r="C310" t="str">
            <v>45618AllUD3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  <cell r="AS394"/>
          <cell r="AT394"/>
          <cell r="AU394"/>
          <cell r="AV394"/>
          <cell r="AW394"/>
          <cell r="AX394"/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  <cell r="AS400"/>
          <cell r="AT400"/>
          <cell r="AU400"/>
          <cell r="AV400"/>
          <cell r="AW400"/>
          <cell r="AX400"/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  <cell r="AS401"/>
          <cell r="AT401"/>
          <cell r="AU401"/>
          <cell r="AV401"/>
          <cell r="AW401"/>
          <cell r="AX401"/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  <cell r="AS402"/>
          <cell r="AT402"/>
          <cell r="AU402"/>
          <cell r="AV402"/>
          <cell r="AW402"/>
          <cell r="AX402"/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/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  <cell r="AS409"/>
          <cell r="AT409"/>
          <cell r="AU409"/>
          <cell r="AV409"/>
          <cell r="AW409"/>
          <cell r="AX409"/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  <cell r="AS410"/>
          <cell r="AT410"/>
          <cell r="AU410"/>
          <cell r="AV410"/>
          <cell r="AW410"/>
          <cell r="AX410"/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  <cell r="AS411"/>
          <cell r="AT411"/>
          <cell r="AU411"/>
          <cell r="AV411"/>
          <cell r="AW411"/>
          <cell r="AX411"/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  <cell r="AS412"/>
          <cell r="AT412"/>
          <cell r="AU412"/>
          <cell r="AV412"/>
          <cell r="AW412"/>
          <cell r="AX412"/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/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  <cell r="AS418"/>
          <cell r="AT418"/>
          <cell r="AU418"/>
          <cell r="AV418"/>
          <cell r="AW418"/>
          <cell r="AX418"/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  <cell r="AS419"/>
          <cell r="AT419"/>
          <cell r="AU419"/>
          <cell r="AV419"/>
          <cell r="AW419"/>
          <cell r="AX419"/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  <cell r="AS420"/>
          <cell r="AT420"/>
          <cell r="AU420"/>
          <cell r="AV420"/>
          <cell r="AW420"/>
          <cell r="AX420"/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  <cell r="AS421"/>
          <cell r="AT421"/>
          <cell r="AU421"/>
          <cell r="AV421"/>
          <cell r="AW421"/>
          <cell r="AX421"/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  <cell r="AS422"/>
          <cell r="AT422"/>
          <cell r="AU422"/>
          <cell r="AV422"/>
          <cell r="AW422"/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/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  <cell r="AS427"/>
          <cell r="AT427"/>
          <cell r="AU427"/>
          <cell r="AV427"/>
          <cell r="AW427"/>
          <cell r="AX427"/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  <cell r="AS428"/>
          <cell r="AT428"/>
          <cell r="AU428"/>
          <cell r="AV428"/>
          <cell r="AW428"/>
          <cell r="AX428"/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  <cell r="AS429"/>
          <cell r="AT429"/>
          <cell r="AU429"/>
          <cell r="AV429"/>
          <cell r="AW429"/>
          <cell r="AX429"/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  <cell r="AS430"/>
          <cell r="AT430"/>
          <cell r="AU430"/>
          <cell r="AV430"/>
          <cell r="AW430"/>
          <cell r="AX430"/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  <cell r="AS431"/>
          <cell r="AT431"/>
          <cell r="AU431"/>
          <cell r="AV431"/>
          <cell r="AW431"/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/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  <cell r="AS436"/>
          <cell r="AT436"/>
          <cell r="AU436"/>
          <cell r="AV436"/>
          <cell r="AW436"/>
          <cell r="AX436"/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  <cell r="AS437"/>
          <cell r="AT437"/>
          <cell r="AU437"/>
          <cell r="AV437"/>
          <cell r="AW437"/>
          <cell r="AX437"/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U438"/>
          <cell r="AV438"/>
          <cell r="AW438"/>
          <cell r="AX438"/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  <cell r="AS439"/>
          <cell r="AT439"/>
          <cell r="AU439"/>
          <cell r="AV439"/>
          <cell r="AW439"/>
          <cell r="AX439"/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/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U445"/>
          <cell r="AV445"/>
          <cell r="AW445"/>
          <cell r="AX445"/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  <cell r="AS446"/>
          <cell r="AT446"/>
          <cell r="AU446"/>
          <cell r="AV446"/>
          <cell r="AW446"/>
          <cell r="AX446"/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U447"/>
          <cell r="AV447"/>
          <cell r="AW447"/>
          <cell r="AX447"/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  <cell r="AS448"/>
          <cell r="AT448"/>
          <cell r="AU448"/>
          <cell r="AV448"/>
          <cell r="AW448"/>
          <cell r="AX448"/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  <cell r="AS449"/>
          <cell r="AT449"/>
          <cell r="AU449"/>
          <cell r="AV449"/>
          <cell r="AW449"/>
          <cell r="AX449"/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/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  <cell r="AS464"/>
          <cell r="AT464"/>
          <cell r="AU464"/>
          <cell r="AV464"/>
          <cell r="AW464"/>
          <cell r="AX464"/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/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  <cell r="AS481"/>
          <cell r="AT481"/>
          <cell r="AU481"/>
          <cell r="AV481"/>
          <cell r="AW481"/>
          <cell r="AX481"/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  <cell r="AS482"/>
          <cell r="AT482"/>
          <cell r="AU482"/>
          <cell r="AV482"/>
          <cell r="AW482"/>
          <cell r="AX482"/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  <cell r="AS483"/>
          <cell r="AT483"/>
          <cell r="AU483"/>
          <cell r="AV483"/>
          <cell r="AW483"/>
          <cell r="AX483"/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U484"/>
          <cell r="AV484"/>
          <cell r="AW484"/>
          <cell r="AX484"/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  <cell r="AS485"/>
          <cell r="AT485"/>
          <cell r="AU485"/>
          <cell r="AV485"/>
          <cell r="AW485"/>
          <cell r="AX485"/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/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U490"/>
          <cell r="AV490"/>
          <cell r="AW490"/>
          <cell r="AX490"/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  <cell r="AS491"/>
          <cell r="AT491"/>
          <cell r="AU491"/>
          <cell r="AV491"/>
          <cell r="AW491"/>
          <cell r="AX491"/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  <cell r="AS492"/>
          <cell r="AT492"/>
          <cell r="AU492"/>
          <cell r="AV492"/>
          <cell r="AW492"/>
          <cell r="AX492"/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  <cell r="AS493"/>
          <cell r="AT493"/>
          <cell r="AU493"/>
          <cell r="AV493"/>
          <cell r="AW493"/>
          <cell r="AX493"/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U494"/>
          <cell r="AV494"/>
          <cell r="AW494"/>
          <cell r="AX494"/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  <cell r="AS501"/>
          <cell r="AT501"/>
          <cell r="AU501"/>
          <cell r="AV501"/>
          <cell r="AW501"/>
          <cell r="AX501"/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U502"/>
          <cell r="AV502"/>
          <cell r="AW502"/>
          <cell r="AX502"/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U503"/>
          <cell r="AV503"/>
          <cell r="AW503"/>
          <cell r="AX503"/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/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  <cell r="AS508"/>
          <cell r="AT508"/>
          <cell r="AU508"/>
          <cell r="AV508"/>
          <cell r="AW508"/>
          <cell r="AX508"/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  <cell r="AS509"/>
          <cell r="AT509"/>
          <cell r="AU509"/>
          <cell r="AV509"/>
          <cell r="AW509"/>
          <cell r="AX509"/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  <cell r="AS510"/>
          <cell r="AT510"/>
          <cell r="AU510"/>
          <cell r="AV510"/>
          <cell r="AW510"/>
          <cell r="AX510"/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/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  <cell r="AS517"/>
          <cell r="AT517"/>
          <cell r="AU517"/>
          <cell r="AV517"/>
          <cell r="AW517"/>
          <cell r="AX517"/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  <cell r="AS518"/>
          <cell r="AT518"/>
          <cell r="AU518"/>
          <cell r="AV518"/>
          <cell r="AW518"/>
          <cell r="AX518"/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  <cell r="AS519"/>
          <cell r="AT519"/>
          <cell r="AU519"/>
          <cell r="AV519"/>
          <cell r="AW519"/>
          <cell r="AX519"/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  <cell r="AS520"/>
          <cell r="AT520"/>
          <cell r="AU520"/>
          <cell r="AV520"/>
          <cell r="AW520"/>
          <cell r="AX520"/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  <cell r="AS521"/>
          <cell r="AT521"/>
          <cell r="AU521"/>
          <cell r="AV521"/>
          <cell r="AW521"/>
          <cell r="AX521"/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U526"/>
          <cell r="AV526"/>
          <cell r="AW526"/>
          <cell r="AX526"/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  <cell r="AS527"/>
          <cell r="AT527"/>
          <cell r="AU527"/>
          <cell r="AV527"/>
          <cell r="AW527"/>
          <cell r="AX527"/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  <cell r="AS528"/>
          <cell r="AT528"/>
          <cell r="AU528"/>
          <cell r="AV528"/>
          <cell r="AW528"/>
          <cell r="AX528"/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U529"/>
          <cell r="AV529"/>
          <cell r="AW529"/>
          <cell r="AX529"/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U530"/>
          <cell r="AV530"/>
          <cell r="AW530"/>
          <cell r="AX530"/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  <cell r="AS535"/>
          <cell r="AT535"/>
          <cell r="AU535"/>
          <cell r="AV535"/>
          <cell r="AW535"/>
          <cell r="AX535"/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  <cell r="AS537"/>
          <cell r="AT537"/>
          <cell r="AU537"/>
          <cell r="AV537"/>
          <cell r="AW537"/>
          <cell r="AX537"/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  <cell r="AS538"/>
          <cell r="AT538"/>
          <cell r="AU538"/>
          <cell r="AV538"/>
          <cell r="AW538"/>
          <cell r="AX538"/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  <cell r="AS539"/>
          <cell r="AT539"/>
          <cell r="AU539"/>
          <cell r="AV539"/>
          <cell r="AW539"/>
          <cell r="AX539"/>
          <cell r="AY539"/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/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/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  <cell r="AS545"/>
          <cell r="AT545"/>
          <cell r="AU545"/>
          <cell r="AV545"/>
          <cell r="AW545"/>
          <cell r="AX545"/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  <cell r="AS546"/>
          <cell r="AT546"/>
          <cell r="AU546"/>
          <cell r="AV546"/>
          <cell r="AW546"/>
          <cell r="AX546"/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  <cell r="AS547"/>
          <cell r="AT547"/>
          <cell r="AU547"/>
          <cell r="AV547"/>
          <cell r="AW547"/>
          <cell r="AX547"/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U548"/>
          <cell r="AV548"/>
          <cell r="AW548"/>
          <cell r="AX548"/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  <cell r="AS552"/>
          <cell r="AT552"/>
          <cell r="AU552"/>
          <cell r="AV552"/>
          <cell r="AW552"/>
          <cell r="AX552"/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/>
          <cell r="AV553"/>
          <cell r="AW553"/>
          <cell r="AX553"/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  <cell r="AS554"/>
          <cell r="AT554"/>
          <cell r="AU554"/>
          <cell r="AV554"/>
          <cell r="AW554"/>
          <cell r="AX554"/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  <cell r="AS555"/>
          <cell r="AT555"/>
          <cell r="AU555"/>
          <cell r="AV555"/>
          <cell r="AW555"/>
          <cell r="AX555"/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  <cell r="AS556"/>
          <cell r="AT556"/>
          <cell r="AU556"/>
          <cell r="AV556"/>
          <cell r="AW556"/>
          <cell r="AX556"/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  <cell r="AS557"/>
          <cell r="AT557"/>
          <cell r="AU557"/>
          <cell r="AV557"/>
          <cell r="AW557"/>
          <cell r="AX557"/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  <cell r="AS565"/>
          <cell r="AT565"/>
          <cell r="AU565"/>
          <cell r="AV565"/>
          <cell r="AW565"/>
          <cell r="AX565"/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  <cell r="AS572"/>
          <cell r="AT572"/>
          <cell r="AU572"/>
          <cell r="AV572"/>
          <cell r="AW572"/>
          <cell r="AX572"/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  <cell r="AS573"/>
          <cell r="AT573"/>
          <cell r="AU573"/>
          <cell r="AV573"/>
          <cell r="AW573"/>
          <cell r="AX573"/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  <cell r="AS575"/>
          <cell r="AT575"/>
          <cell r="AU575"/>
          <cell r="AV575"/>
          <cell r="AW575"/>
          <cell r="AX575"/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  <cell r="AS591"/>
          <cell r="AT591"/>
          <cell r="AU591"/>
          <cell r="AV591"/>
          <cell r="AW591"/>
          <cell r="AX591"/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  <cell r="AS611"/>
          <cell r="AT611"/>
          <cell r="AU611"/>
          <cell r="AV611"/>
          <cell r="AW611"/>
          <cell r="AX611"/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  <cell r="AS612"/>
          <cell r="AT612"/>
          <cell r="AU612"/>
          <cell r="AV612"/>
          <cell r="AW612"/>
          <cell r="AX612"/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  <cell r="AS622"/>
          <cell r="AT622"/>
          <cell r="AU622"/>
          <cell r="AV622"/>
          <cell r="AW622"/>
          <cell r="AX622"/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</row>
        <row r="627">
          <cell r="C627" t="str">
            <v>11010AllUD3AllFlow</v>
          </cell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</row>
        <row r="628">
          <cell r="C628" t="str">
            <v>11015AllUD3AllFlow</v>
          </cell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</row>
        <row r="629">
          <cell r="C629" t="str">
            <v>11539AllUD3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</row>
        <row r="630">
          <cell r="C630" t="str">
            <v>11011AllUD3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  <cell r="AS630"/>
          <cell r="AT630"/>
          <cell r="AU630"/>
          <cell r="AV630"/>
          <cell r="AW630"/>
          <cell r="AX630"/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</row>
        <row r="631">
          <cell r="C631" t="str">
            <v>11012AllUD3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</row>
        <row r="632">
          <cell r="C632" t="str">
            <v>11013AllUD3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  <cell r="AS632"/>
          <cell r="AT632"/>
          <cell r="AU632"/>
          <cell r="AV632"/>
          <cell r="AW632"/>
          <cell r="AX632"/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</row>
        <row r="633">
          <cell r="C633" t="str">
            <v>11040AllUD3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</row>
        <row r="634">
          <cell r="C634" t="str">
            <v>60405TAllUD3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</row>
        <row r="635">
          <cell r="C635" t="str">
            <v>12900TAllUD3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</row>
        <row r="636">
          <cell r="C636" t="str">
            <v>13100TAllUD3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U636"/>
          <cell r="AV636"/>
          <cell r="AW636"/>
          <cell r="AX636"/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</row>
        <row r="637">
          <cell r="C637" t="str">
            <v>Operating_costs_other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  <cell r="AS637"/>
          <cell r="AT637"/>
          <cell r="AU637"/>
          <cell r="AV637"/>
          <cell r="AW637"/>
          <cell r="AX637"/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/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</row>
        <row r="640">
          <cell r="C640" t="str">
            <v>60498TFTE200T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  <cell r="AS640"/>
          <cell r="AT640"/>
          <cell r="AU640"/>
          <cell r="AV640"/>
          <cell r="AW640"/>
          <cell r="AX640"/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20010INA110M220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</row>
        <row r="646">
          <cell r="C646" t="str">
            <v>20010INA120M220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</row>
        <row r="647">
          <cell r="C647" t="str">
            <v>20010INA250TM220</v>
          </cell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</row>
        <row r="648">
          <cell r="C648" t="str">
            <v>20010INA165TM220</v>
          </cell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</row>
        <row r="649">
          <cell r="C649" t="str">
            <v>20010INA185TM220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</row>
        <row r="650">
          <cell r="C650" t="str">
            <v>20010AllUD3M2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  <cell r="AS650"/>
          <cell r="AT650"/>
          <cell r="AU650"/>
          <cell r="AV650"/>
          <cell r="AW650"/>
          <cell r="AX650"/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/>
          <cell r="AT653"/>
          <cell r="AU653"/>
          <cell r="AV653"/>
          <cell r="AW653"/>
          <cell r="AX653"/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</row>
        <row r="659">
          <cell r="C659" t="str">
            <v>20010INA110M410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</row>
        <row r="660">
          <cell r="C660" t="str">
            <v>20010INA120M410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</row>
        <row r="661">
          <cell r="C661" t="str">
            <v>20010INA250TM410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</row>
        <row r="662">
          <cell r="C662" t="str">
            <v>20010INA165TM410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</row>
        <row r="663">
          <cell r="C663" t="str">
            <v>20010INA185TM410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</row>
        <row r="664">
          <cell r="C664" t="str">
            <v>20010AllUD3M4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/>
          <cell r="AT667"/>
          <cell r="AU667"/>
          <cell r="AV667"/>
          <cell r="AW667"/>
          <cell r="AX667"/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/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/>
          <cell r="AT684"/>
          <cell r="AU684"/>
          <cell r="AV684"/>
          <cell r="AW684"/>
          <cell r="AX684"/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/>
          <cell r="AT688"/>
          <cell r="AU688"/>
          <cell r="AV688"/>
          <cell r="AW688"/>
          <cell r="AX688"/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/>
          <cell r="AT695"/>
          <cell r="AU695"/>
          <cell r="AV695"/>
          <cell r="AW695"/>
          <cell r="AX695"/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/>
          <cell r="AT703"/>
          <cell r="AU703"/>
          <cell r="AV703"/>
          <cell r="AW703"/>
          <cell r="AX703"/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/>
          <cell r="AT713"/>
          <cell r="AU713"/>
          <cell r="AV713"/>
          <cell r="AW713"/>
          <cell r="AX713"/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/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/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/>
          <cell r="AT731"/>
          <cell r="AU731"/>
          <cell r="AV731"/>
          <cell r="AW731"/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/>
          <cell r="AT732"/>
          <cell r="AU732"/>
          <cell r="AV732"/>
          <cell r="AW732"/>
          <cell r="AX732"/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/>
          <cell r="AT736"/>
          <cell r="AU736"/>
          <cell r="AV736"/>
          <cell r="AW736"/>
          <cell r="AX736"/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/>
          <cell r="AT738"/>
          <cell r="AU738"/>
          <cell r="AV738"/>
          <cell r="AW738"/>
          <cell r="AX738"/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/>
          <cell r="AT745"/>
          <cell r="AU745"/>
          <cell r="AV745"/>
          <cell r="AW745"/>
          <cell r="AX745"/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/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/>
          <cell r="AT752"/>
          <cell r="AU752"/>
          <cell r="AV752"/>
          <cell r="AW752"/>
          <cell r="AX752"/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U768"/>
          <cell r="AV768"/>
          <cell r="AW768"/>
          <cell r="AX768"/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U782"/>
          <cell r="AV782"/>
          <cell r="AW782"/>
          <cell r="AX782"/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U789"/>
          <cell r="AV789"/>
          <cell r="AW789"/>
          <cell r="AX789"/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U807"/>
          <cell r="AV807"/>
          <cell r="AW807"/>
          <cell r="AX807"/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U814"/>
          <cell r="AV814"/>
          <cell r="AW814"/>
          <cell r="AX814"/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1100TTAN142TM22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</row>
        <row r="820">
          <cell r="C820" t="str">
            <v>21100TTAN150M22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</row>
        <row r="821">
          <cell r="C821" t="str">
            <v>21100TTAN141TM220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</row>
        <row r="822">
          <cell r="C822" t="str">
            <v>21100TTAN180TM2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U822"/>
          <cell r="AV822"/>
          <cell r="AW822"/>
          <cell r="AX822"/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</row>
        <row r="823">
          <cell r="C823" t="str">
            <v>21100TTAN190M2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</row>
        <row r="824">
          <cell r="C824" t="str">
            <v>21100TAllUD3M2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U829"/>
          <cell r="AV829"/>
          <cell r="AW829"/>
          <cell r="AX829"/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1100TTAN142TM41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</row>
        <row r="834">
          <cell r="C834" t="str">
            <v>21100TTAN150M41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</row>
        <row r="835">
          <cell r="C835" t="str">
            <v>21100TTAN141TM410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</row>
        <row r="836">
          <cell r="C836" t="str">
            <v>21100TTAN180TM4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</row>
        <row r="837">
          <cell r="C837" t="str">
            <v>21100TTAN190M4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</row>
        <row r="838">
          <cell r="C838" t="str">
            <v>21100TAllUD3M4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U840"/>
          <cell r="AV840"/>
          <cell r="AW840"/>
          <cell r="AX840"/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U841"/>
          <cell r="AV841"/>
          <cell r="AW841"/>
          <cell r="AX841"/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U847"/>
          <cell r="AV847"/>
          <cell r="AW847"/>
          <cell r="AX847"/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U848"/>
          <cell r="AV848"/>
          <cell r="AW848"/>
          <cell r="AX848"/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U854"/>
          <cell r="AV854"/>
          <cell r="AW854"/>
          <cell r="AX854"/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U855"/>
          <cell r="AV855"/>
          <cell r="AW855"/>
          <cell r="AX855"/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  <cell r="AS858"/>
          <cell r="AT858"/>
          <cell r="AU858"/>
          <cell r="AV858"/>
          <cell r="AW858"/>
          <cell r="AX858"/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  <cell r="AS861"/>
          <cell r="AT861"/>
          <cell r="AU861"/>
          <cell r="AV861"/>
          <cell r="AW861"/>
          <cell r="AX861"/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  <cell r="AS862"/>
          <cell r="AT862"/>
          <cell r="AU862"/>
          <cell r="AV862"/>
          <cell r="AW862"/>
          <cell r="AX862"/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  <cell r="AS865"/>
          <cell r="AT865"/>
          <cell r="AU865"/>
          <cell r="AV865"/>
          <cell r="AW865"/>
          <cell r="AX865"/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  <cell r="AL941"/>
          <cell r="AM941"/>
          <cell r="AN941"/>
          <cell r="AO941"/>
          <cell r="AP941"/>
          <cell r="AQ941"/>
          <cell r="AR941"/>
          <cell r="AS941"/>
          <cell r="AT941"/>
          <cell r="AU941"/>
          <cell r="AV941"/>
          <cell r="AW941"/>
          <cell r="AX941"/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  <cell r="AO957"/>
          <cell r="AP957"/>
          <cell r="AQ957"/>
          <cell r="AR957"/>
          <cell r="AS957"/>
          <cell r="AT957"/>
          <cell r="AU957"/>
          <cell r="AV957"/>
          <cell r="AW957"/>
          <cell r="AX957"/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  <cell r="AO975"/>
          <cell r="AP975"/>
          <cell r="AQ975"/>
          <cell r="AR975"/>
          <cell r="AS975"/>
          <cell r="AT975"/>
          <cell r="AU975"/>
          <cell r="AV975"/>
          <cell r="AW975"/>
          <cell r="AX975"/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  <cell r="AO979"/>
          <cell r="AP979"/>
          <cell r="AQ979"/>
          <cell r="AR979"/>
          <cell r="AS979"/>
          <cell r="AT979"/>
          <cell r="AU979"/>
          <cell r="AV979"/>
          <cell r="AW979"/>
          <cell r="AX979"/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  <cell r="AL1013"/>
          <cell r="AM1013"/>
          <cell r="AN1013"/>
          <cell r="AO1013"/>
          <cell r="AP1013"/>
          <cell r="AQ1013"/>
          <cell r="AR1013"/>
          <cell r="AS1013"/>
          <cell r="AT1013"/>
          <cell r="AU1013"/>
          <cell r="AV1013"/>
          <cell r="AW1013"/>
          <cell r="AX1013"/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61650MAT100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  <cell r="AO1015"/>
          <cell r="AP1015"/>
          <cell r="AQ1015"/>
          <cell r="AR1015"/>
          <cell r="AS1015"/>
          <cell r="AT1015"/>
          <cell r="AU1015"/>
          <cell r="AV1015"/>
          <cell r="AW1015"/>
          <cell r="AX1015"/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</row>
        <row r="1016">
          <cell r="C1016" t="str">
            <v>61650MAT200AllFlow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 t="str">
            <v>61650MAT205AllFlow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</row>
        <row r="1019">
          <cell r="C1019" t="str">
            <v>61650MAT210AllFlow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</row>
        <row r="1020">
          <cell r="C1020" t="str">
            <v>61650MAT215AllFlow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</row>
        <row r="1021">
          <cell r="C1021" t="str">
            <v>61650MAT220AllFlow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  <cell r="AO1021"/>
          <cell r="AP1021"/>
          <cell r="AQ1021"/>
          <cell r="AR1021"/>
          <cell r="AS1021"/>
          <cell r="AT1021"/>
          <cell r="AU1021"/>
          <cell r="AV1021"/>
          <cell r="AW1021"/>
          <cell r="AX1021"/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</row>
        <row r="1022">
          <cell r="C1022" t="str">
            <v>61650MAT300AllFlow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</row>
        <row r="1023">
          <cell r="C1023" t="str">
            <v>61650MAT200TAllFlow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61650MAT305AllFlow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</row>
        <row r="1026">
          <cell r="C1026" t="str">
            <v>61650MAT310AllFlow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</row>
        <row r="1027">
          <cell r="C1027" t="str">
            <v>61650MAT315AllFlow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</row>
        <row r="1028">
          <cell r="C1028" t="str">
            <v>61650MAT320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/>
          <cell r="AQ1028"/>
          <cell r="AR1028"/>
          <cell r="AS1028"/>
          <cell r="AT1028"/>
          <cell r="AU1028"/>
          <cell r="AV1028"/>
          <cell r="AW1028"/>
          <cell r="AX1028"/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</row>
        <row r="1029">
          <cell r="C1029" t="str">
            <v>61650MAT325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/>
          <cell r="AQ1029"/>
          <cell r="AR1029"/>
          <cell r="AS1029"/>
          <cell r="AT1029"/>
          <cell r="AU1029"/>
          <cell r="AV1029"/>
          <cell r="AW1029"/>
          <cell r="AX1029"/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</row>
        <row r="1030">
          <cell r="C1030" t="str">
            <v>61650MAT330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</row>
        <row r="1031">
          <cell r="C1031" t="str">
            <v>61650MAT400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/>
          <cell r="AQ1031"/>
          <cell r="AR1031"/>
          <cell r="AS1031"/>
          <cell r="AT1031"/>
          <cell r="AU1031"/>
          <cell r="AV1031"/>
          <cell r="AW1031"/>
          <cell r="AX1031"/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</row>
        <row r="1032">
          <cell r="C1032" t="str">
            <v>61650MAT300T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61650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 t="str">
            <v>21020TAN142TM100C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</row>
        <row r="1041">
          <cell r="C1041" t="str">
            <v>21020TAN150M100C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</row>
        <row r="1042">
          <cell r="C1042" t="str">
            <v>21020TAN141TM100C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</row>
        <row r="1043">
          <cell r="C1043" t="str">
            <v>21020TAN180TM100C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</row>
        <row r="1044">
          <cell r="C1044" t="str">
            <v>21020TAN190M100C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  <cell r="AO1044"/>
          <cell r="AP1044"/>
          <cell r="AQ1044"/>
          <cell r="AR1044"/>
          <cell r="AS1044"/>
          <cell r="AT1044"/>
          <cell r="AU1044"/>
          <cell r="AV1044"/>
          <cell r="AW1044"/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</row>
        <row r="1045">
          <cell r="C1045" t="str">
            <v>21020AllUD3M100C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  <cell r="AO1045"/>
          <cell r="AP1045"/>
          <cell r="AQ1045"/>
          <cell r="AR1045"/>
          <cell r="AS1045"/>
          <cell r="AT1045"/>
          <cell r="AU1045"/>
          <cell r="AV1045"/>
          <cell r="AW1045"/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 t="str">
            <v>21010TAN142TM100C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</row>
        <row r="1048">
          <cell r="C1048" t="str">
            <v>21010TAN150M100C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</row>
        <row r="1049">
          <cell r="C1049" t="str">
            <v>21010TAN141TM100C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</row>
        <row r="1050">
          <cell r="C1050" t="str">
            <v>21010TAN180TM100C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  <cell r="AO1050"/>
          <cell r="AP1050"/>
          <cell r="AQ1050"/>
          <cell r="AR1050"/>
          <cell r="AS1050"/>
          <cell r="AT1050"/>
          <cell r="AU1050"/>
          <cell r="AV1050"/>
          <cell r="AW1050"/>
          <cell r="AX1050"/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</row>
        <row r="1051">
          <cell r="C1051" t="str">
            <v>21010TAN190M100C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</row>
        <row r="1052">
          <cell r="C1052" t="str">
            <v>21010AllUD3M100C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 t="str">
            <v>21010TAN142TM220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</row>
        <row r="1055">
          <cell r="C1055" t="str">
            <v>21010TAN150M220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</row>
        <row r="1056">
          <cell r="C1056" t="str">
            <v>21010TAN141TM220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</row>
        <row r="1057">
          <cell r="C1057" t="str">
            <v>21010TAN180TM22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</row>
        <row r="1058">
          <cell r="C1058" t="str">
            <v>21010TAN190M22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</row>
        <row r="1059">
          <cell r="C1059" t="str">
            <v>21010AllUD3M22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  <cell r="AO1059"/>
          <cell r="AP1059"/>
          <cell r="AQ1059"/>
          <cell r="AR1059"/>
          <cell r="AS1059"/>
          <cell r="AT1059"/>
          <cell r="AU1059"/>
          <cell r="AV1059"/>
          <cell r="AW1059"/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010TAN142TM23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  <cell r="AO1061"/>
          <cell r="AP1061"/>
          <cell r="AQ1061"/>
          <cell r="AR1061"/>
          <cell r="AS1061"/>
          <cell r="AT1061"/>
          <cell r="AU1061"/>
          <cell r="AV1061"/>
          <cell r="AW1061"/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</row>
        <row r="1062">
          <cell r="C1062" t="str">
            <v>21010TAN150M23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</row>
        <row r="1063">
          <cell r="C1063" t="str">
            <v>21010TAN141TM23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</row>
        <row r="1064">
          <cell r="C1064" t="str">
            <v>21010TAN180TM23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</row>
        <row r="1065">
          <cell r="C1065" t="str">
            <v>21010TAN190M23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</row>
        <row r="1066">
          <cell r="C1066" t="str">
            <v>21010AllUD3M23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010TAN142TM239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  <cell r="AO1068"/>
          <cell r="AP1068"/>
          <cell r="AQ1068"/>
          <cell r="AR1068"/>
          <cell r="AS1068"/>
          <cell r="AT1068"/>
          <cell r="AU1068"/>
          <cell r="AV1068"/>
          <cell r="AW1068"/>
          <cell r="AX1068"/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</row>
        <row r="1069">
          <cell r="C1069" t="str">
            <v>21010TAN150M239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  <cell r="AO1069"/>
          <cell r="AP1069"/>
          <cell r="AQ1069"/>
          <cell r="AR1069"/>
          <cell r="AS1069"/>
          <cell r="AT1069"/>
          <cell r="AU1069"/>
          <cell r="AV1069"/>
          <cell r="AW1069"/>
          <cell r="AX1069"/>
          <cell r="AY1069"/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</row>
        <row r="1070">
          <cell r="C1070" t="str">
            <v>21010TAN141TM23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</row>
        <row r="1071">
          <cell r="C1071" t="str">
            <v>21010TAN180TM239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</row>
        <row r="1072">
          <cell r="C1072" t="str">
            <v>21010TAN190M239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  <cell r="AO1072"/>
          <cell r="AP1072"/>
          <cell r="AQ1072"/>
          <cell r="AR1072"/>
          <cell r="AS1072"/>
          <cell r="AT1072"/>
          <cell r="AU1072"/>
          <cell r="AV1072"/>
          <cell r="AW1072"/>
          <cell r="AX1072"/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</row>
        <row r="1073">
          <cell r="C1073" t="str">
            <v>21010AllUD3M239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010TAN142TM500T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</row>
        <row r="1076">
          <cell r="C1076" t="str">
            <v>21010TAN150M50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  <cell r="AO1076"/>
          <cell r="AP1076"/>
          <cell r="AQ1076"/>
          <cell r="AR1076"/>
          <cell r="AS1076"/>
          <cell r="AT1076"/>
          <cell r="AU1076"/>
          <cell r="AV1076"/>
          <cell r="AW1076"/>
          <cell r="AX1076"/>
          <cell r="AY1076"/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</row>
        <row r="1077">
          <cell r="C1077" t="str">
            <v>21010TAN141TM500T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</row>
        <row r="1078">
          <cell r="C1078" t="str">
            <v>21010TAN180TM50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</row>
        <row r="1079">
          <cell r="C1079" t="str">
            <v>21010TAN190M500T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</row>
        <row r="1080">
          <cell r="C1080" t="str">
            <v>21010AllUD3M500T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  <cell r="AO1080"/>
          <cell r="AP1080"/>
          <cell r="AQ1080"/>
          <cell r="AR1080"/>
          <cell r="AS1080"/>
          <cell r="AT1080"/>
          <cell r="AU1080"/>
          <cell r="AV1080"/>
          <cell r="AW1080"/>
          <cell r="AX1080"/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010TAN142TM510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</row>
        <row r="1083">
          <cell r="C1083" t="str">
            <v>21010TAN150M510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</row>
        <row r="1084">
          <cell r="C1084" t="str">
            <v>21010TAN141TM510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</row>
        <row r="1085">
          <cell r="C1085" t="str">
            <v>21010TAN180TM510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</row>
        <row r="1086">
          <cell r="C1086" t="str">
            <v>21010TAN190M51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</row>
        <row r="1087">
          <cell r="C1087" t="str">
            <v>21010AllUD3M51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010TAN142TM53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  <cell r="AO1089"/>
          <cell r="AP1089"/>
          <cell r="AQ1089"/>
          <cell r="AR1089"/>
          <cell r="AS1089"/>
          <cell r="AT1089"/>
          <cell r="AU1089"/>
          <cell r="AV1089"/>
          <cell r="AW1089"/>
          <cell r="AX1089"/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</row>
        <row r="1090">
          <cell r="C1090" t="str">
            <v>21010TAN150M53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</row>
        <row r="1091">
          <cell r="C1091" t="str">
            <v>21010TAN141TM5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</row>
        <row r="1092">
          <cell r="C1092" t="str">
            <v>21010TAN180TM5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</row>
        <row r="1093">
          <cell r="C1093" t="str">
            <v>21010TAN190M5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  <cell r="AO1093"/>
          <cell r="AP1093"/>
          <cell r="AQ1093"/>
          <cell r="AR1093"/>
          <cell r="AS1093"/>
          <cell r="AT1093"/>
          <cell r="AU1093"/>
          <cell r="AV1093"/>
          <cell r="AW1093"/>
          <cell r="AX1093"/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</row>
        <row r="1094">
          <cell r="C1094" t="str">
            <v>21010AllUD3M5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  <cell r="AO1094"/>
          <cell r="AP1094"/>
          <cell r="AQ1094"/>
          <cell r="AR1094"/>
          <cell r="AS1094"/>
          <cell r="AT1094"/>
          <cell r="AU1094"/>
          <cell r="AV1094"/>
          <cell r="AW1094"/>
          <cell r="AX1094"/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010TAN142TM549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</row>
        <row r="1097">
          <cell r="C1097" t="str">
            <v>21010TAN150M549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</row>
        <row r="1098">
          <cell r="C1098" t="str">
            <v>21010TAN141TM549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</row>
        <row r="1099">
          <cell r="C1099" t="str">
            <v>21010TAN180TM549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</row>
        <row r="1100">
          <cell r="C1100" t="str">
            <v>21010TAN190M549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</row>
        <row r="1101">
          <cell r="C1101" t="str">
            <v>21010AllUD3M549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  <cell r="AO1101"/>
          <cell r="AP1101"/>
          <cell r="AQ1101"/>
          <cell r="AR1101"/>
          <cell r="AS1101"/>
          <cell r="AT1101"/>
          <cell r="AU1101"/>
          <cell r="AV1101"/>
          <cell r="AW1101"/>
          <cell r="AX1101"/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21010TAN142TM610C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</row>
        <row r="1104">
          <cell r="C1104" t="str">
            <v>21010TAN150M610C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</row>
        <row r="1105">
          <cell r="C1105" t="str">
            <v>21010TAN141TM610C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</row>
        <row r="1106">
          <cell r="C1106" t="str">
            <v>21010TAN180TM610C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</row>
        <row r="1107">
          <cell r="C1107" t="str">
            <v>21010TAN190M610C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</row>
        <row r="1108">
          <cell r="C1108" t="str">
            <v>21010AllUD3M610C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21010TAN142TM69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</row>
        <row r="1111">
          <cell r="C1111" t="str">
            <v>21010TAN150M690T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</row>
        <row r="1112">
          <cell r="C1112" t="str">
            <v>21010TAN141TM690T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</row>
        <row r="1113">
          <cell r="C1113" t="str">
            <v>21010TAN180TM690T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</row>
        <row r="1114">
          <cell r="C1114" t="str">
            <v>21010TAN190M690T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  <cell r="AO1114"/>
          <cell r="AP1114"/>
          <cell r="AQ1114"/>
          <cell r="AR1114"/>
          <cell r="AS1114"/>
          <cell r="AT1114"/>
          <cell r="AU1114"/>
          <cell r="AV1114"/>
          <cell r="AW1114"/>
          <cell r="AX1114"/>
          <cell r="AY1114"/>
          <cell r="AZ1114"/>
          <cell r="BA1114"/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</row>
        <row r="1115">
          <cell r="C1115" t="str">
            <v>21010AllUD3M690T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010TAN142TM990T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  <cell r="AO1117"/>
          <cell r="AP1117"/>
          <cell r="AQ1117"/>
          <cell r="AR1117"/>
          <cell r="AS1117"/>
          <cell r="AT1117"/>
          <cell r="AU1117"/>
          <cell r="AV1117"/>
          <cell r="AW1117"/>
          <cell r="AX1117"/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</row>
        <row r="1118">
          <cell r="C1118" t="str">
            <v>21010TAN150M990T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</row>
        <row r="1119">
          <cell r="C1119" t="str">
            <v>21010TAN141TM990T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</row>
        <row r="1120">
          <cell r="C1120" t="str">
            <v>21010TAN180TM990T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</row>
        <row r="1121">
          <cell r="C1121" t="str">
            <v>21010TAN190M990T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  <cell r="AO1121"/>
          <cell r="AP1121"/>
          <cell r="AQ1121"/>
          <cell r="AR1121"/>
          <cell r="AS1121"/>
          <cell r="AT1121"/>
          <cell r="AU1121"/>
          <cell r="AV1121"/>
          <cell r="AW1121"/>
          <cell r="AX1121"/>
          <cell r="AY1121"/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</row>
        <row r="1122">
          <cell r="C1122" t="str">
            <v>21010AllUD3M990T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120TAN142TM100C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</row>
        <row r="1127">
          <cell r="C1127" t="str">
            <v>21120TAN150M100C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</row>
        <row r="1128">
          <cell r="C1128" t="str">
            <v>21120TAN141TM100C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</row>
        <row r="1129">
          <cell r="C1129" t="str">
            <v>21120TAN180TM100C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</row>
        <row r="1130">
          <cell r="C1130" t="str">
            <v>21120TAN190M100C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</row>
        <row r="1131">
          <cell r="C1131" t="str">
            <v>21120AllUD3M100C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  <cell r="AO1131"/>
          <cell r="AP1131"/>
          <cell r="AQ1131"/>
          <cell r="AR1131"/>
          <cell r="AS1131"/>
          <cell r="AT1131"/>
          <cell r="AU1131"/>
          <cell r="AV1131"/>
          <cell r="AW1131"/>
          <cell r="AX1131"/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62060TTAN142TM100C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</row>
        <row r="1134">
          <cell r="C1134" t="str">
            <v>62060TTAN150M100C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</row>
        <row r="1135">
          <cell r="C1135" t="str">
            <v>62060TTAN141TM100C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</row>
        <row r="1136">
          <cell r="C1136" t="str">
            <v>62060TTAN180TM100C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</row>
        <row r="1137">
          <cell r="C1137" t="str">
            <v>62060TTAN190M100C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</row>
        <row r="1138">
          <cell r="C1138" t="str">
            <v>62060TAllUD3M100C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  <cell r="AO1138"/>
          <cell r="AP1138"/>
          <cell r="AQ1138"/>
          <cell r="AR1138"/>
          <cell r="AS1138"/>
          <cell r="AT1138"/>
          <cell r="AU1138"/>
          <cell r="AV1138"/>
          <cell r="AW1138"/>
          <cell r="AX1138"/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62060TTAN142TM130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/>
          <cell r="AL1140"/>
          <cell r="AM1140"/>
          <cell r="AN1140"/>
          <cell r="AO1140"/>
          <cell r="AP1140"/>
          <cell r="AQ1140"/>
          <cell r="AR1140"/>
          <cell r="AS1140"/>
          <cell r="AT1140"/>
          <cell r="AU1140"/>
          <cell r="AV1140"/>
          <cell r="AW1140"/>
          <cell r="AX1140"/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</row>
        <row r="1141">
          <cell r="C1141" t="str">
            <v>62060TTAN150M130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</row>
        <row r="1142">
          <cell r="C1142" t="str">
            <v>62060TTAN141TM13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</row>
        <row r="1143">
          <cell r="C1143" t="str">
            <v>62060TTAN180TM130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</row>
        <row r="1144">
          <cell r="C1144" t="str">
            <v>62060TTAN190M13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</row>
        <row r="1145">
          <cell r="C1145" t="str">
            <v>62060TAllUD3M13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/>
          <cell r="AL1145"/>
          <cell r="AM1145"/>
          <cell r="AN1145"/>
          <cell r="AO1145"/>
          <cell r="AP1145"/>
          <cell r="AQ1145"/>
          <cell r="AR1145"/>
          <cell r="AS1145"/>
          <cell r="AT1145"/>
          <cell r="AU1145"/>
          <cell r="AV1145"/>
          <cell r="AW1145"/>
          <cell r="AX1145"/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060TTAN142TM175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/>
          <cell r="AL1147"/>
          <cell r="AM1147"/>
          <cell r="AN1147"/>
          <cell r="AO1147"/>
          <cell r="AP1147"/>
          <cell r="AQ1147"/>
          <cell r="AR1147"/>
          <cell r="AS1147"/>
          <cell r="AT1147"/>
          <cell r="AU1147"/>
          <cell r="AV1147"/>
          <cell r="AW1147"/>
          <cell r="AX1147"/>
          <cell r="AY1147"/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</row>
        <row r="1148">
          <cell r="C1148" t="str">
            <v>62060TTAN150M175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/>
          <cell r="AL1148"/>
          <cell r="AM1148"/>
          <cell r="AN1148"/>
          <cell r="AO1148"/>
          <cell r="AP1148"/>
          <cell r="AQ1148"/>
          <cell r="AR1148"/>
          <cell r="AS1148"/>
          <cell r="AT1148"/>
          <cell r="AU1148"/>
          <cell r="AV1148"/>
          <cell r="AW1148"/>
          <cell r="AX1148"/>
          <cell r="AY1148"/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</row>
        <row r="1149">
          <cell r="C1149" t="str">
            <v>62060TTAN141TM175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</row>
        <row r="1150">
          <cell r="C1150" t="str">
            <v>62060TTAN180TM175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</row>
        <row r="1151">
          <cell r="C1151" t="str">
            <v>62060TTAN190M175</v>
          </cell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</row>
        <row r="1152">
          <cell r="C1152" t="str">
            <v>62060TAllUD3M175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060TTAN142TM177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</row>
        <row r="1155">
          <cell r="C1155" t="str">
            <v>62060TTAN150M177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</row>
        <row r="1156">
          <cell r="C1156" t="str">
            <v>62060TTAN141TM177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</row>
        <row r="1157">
          <cell r="C1157" t="str">
            <v>62060TTAN180TM177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</row>
        <row r="1158">
          <cell r="C1158" t="str">
            <v>62060TTAN190M177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</row>
        <row r="1159">
          <cell r="C1159" t="str">
            <v>62060TAllUD3M177</v>
          </cell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</row>
        <row r="1161">
          <cell r="C1161" t="str">
            <v>62060TTAN142TM190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</row>
        <row r="1162">
          <cell r="C1162" t="str">
            <v>62060TTAN150M190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/>
          <cell r="AL1162"/>
          <cell r="AM1162"/>
          <cell r="AN1162"/>
          <cell r="AO1162"/>
          <cell r="AP1162"/>
          <cell r="AQ1162"/>
          <cell r="AR1162"/>
          <cell r="AS1162"/>
          <cell r="AT1162"/>
          <cell r="AU1162"/>
          <cell r="AV1162"/>
          <cell r="AW1162"/>
          <cell r="AX1162"/>
          <cell r="AY1162"/>
          <cell r="AZ1162"/>
          <cell r="BA1162"/>
          <cell r="BB1162"/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</row>
        <row r="1163">
          <cell r="C1163" t="str">
            <v>62060TTAN141TM190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</row>
        <row r="1164">
          <cell r="C1164" t="str">
            <v>62060TTAN180TM190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</row>
        <row r="1165">
          <cell r="C1165" t="str">
            <v>62060TTAN190M190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/>
          <cell r="AL1165"/>
          <cell r="AM1165"/>
          <cell r="AN1165"/>
          <cell r="AO1165"/>
          <cell r="AP1165"/>
          <cell r="AQ1165"/>
          <cell r="AR1165"/>
          <cell r="AS1165"/>
          <cell r="AT1165"/>
          <cell r="AU1165"/>
          <cell r="AV1165"/>
          <cell r="AW1165"/>
          <cell r="AX1165"/>
          <cell r="AY1165"/>
          <cell r="AZ1165"/>
          <cell r="BA1165"/>
          <cell r="BB1165"/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</row>
        <row r="1166">
          <cell r="C1166" t="str">
            <v>62060TAllUD3M190</v>
          </cell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</row>
        <row r="1168">
          <cell r="C1168" t="str">
            <v>62060TTAN142TM230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</row>
        <row r="1169">
          <cell r="C1169" t="str">
            <v>62060TTAN150M230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</row>
        <row r="1170">
          <cell r="C1170" t="str">
            <v>62060TTAN141TM230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</row>
        <row r="1171">
          <cell r="C1171" t="str">
            <v>62060TTAN180TM230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</row>
        <row r="1172">
          <cell r="C1172" t="str">
            <v>62060TTAN190M230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</row>
        <row r="1173">
          <cell r="C1173" t="str">
            <v>62060TAllUD3M230</v>
          </cell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</row>
        <row r="1175">
          <cell r="C1175" t="str">
            <v>62060TTAN142TM239</v>
          </cell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</row>
        <row r="1176">
          <cell r="C1176" t="str">
            <v>62060TTAN150M239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</row>
        <row r="1177">
          <cell r="C1177" t="str">
            <v>62060TTAN141TM239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</row>
        <row r="1178">
          <cell r="C1178" t="str">
            <v>62060TTAN180TM239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</row>
        <row r="1179">
          <cell r="C1179" t="str">
            <v>62060TTAN190M239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</row>
        <row r="1180">
          <cell r="C1180" t="str">
            <v>62060TAllUD3M239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 t="str">
            <v>62060TTAN142TM510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</row>
        <row r="1183">
          <cell r="C1183" t="str">
            <v>62060TTAN150M510</v>
          </cell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</row>
        <row r="1184">
          <cell r="C1184" t="str">
            <v>62060TTAN141TM510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</row>
        <row r="1185">
          <cell r="C1185" t="str">
            <v>62060TTAN180TM510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</row>
        <row r="1186">
          <cell r="C1186" t="str">
            <v>62060TTAN190M510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/>
          <cell r="AL1186"/>
          <cell r="AM1186"/>
          <cell r="AN1186"/>
          <cell r="AO1186"/>
          <cell r="AP1186"/>
          <cell r="AQ1186"/>
          <cell r="AR1186"/>
          <cell r="AS1186"/>
          <cell r="AT1186"/>
          <cell r="AU1186"/>
          <cell r="AV1186"/>
          <cell r="AW1186"/>
          <cell r="AX1186"/>
          <cell r="AY1186"/>
          <cell r="AZ1186"/>
          <cell r="BA1186"/>
          <cell r="BB1186"/>
          <cell r="BC1186"/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</row>
        <row r="1187">
          <cell r="C1187" t="str">
            <v>62060TAllUD3M510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</row>
        <row r="1189">
          <cell r="C1189" t="str">
            <v>62060TTAN142TM530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</row>
        <row r="1190">
          <cell r="C1190" t="str">
            <v>62060TTAN150M530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</row>
        <row r="1191">
          <cell r="C1191" t="str">
            <v>62060TTAN141TM530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</row>
        <row r="1192">
          <cell r="C1192" t="str">
            <v>62060TTAN180TM530</v>
          </cell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</row>
        <row r="1193">
          <cell r="C1193" t="str">
            <v>62060TTAN190M530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</row>
        <row r="1194">
          <cell r="C1194" t="str">
            <v>62060TAllUD3M530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</row>
        <row r="1196">
          <cell r="C1196" t="str">
            <v>62060TTAN142TM549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</row>
        <row r="1197">
          <cell r="C1197" t="str">
            <v>62060TTAN150M549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</row>
        <row r="1198">
          <cell r="C1198" t="str">
            <v>62060TTAN141TM549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</row>
        <row r="1199">
          <cell r="C1199" t="str">
            <v>62060TTAN180TM549</v>
          </cell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</row>
        <row r="1200">
          <cell r="C1200" t="str">
            <v>62060TTAN190M549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/>
          <cell r="AL1200"/>
          <cell r="AM1200"/>
          <cell r="AN1200"/>
          <cell r="AO1200"/>
          <cell r="AP1200"/>
          <cell r="AQ1200"/>
          <cell r="AR1200"/>
          <cell r="AS1200"/>
          <cell r="AT1200"/>
          <cell r="AU1200"/>
          <cell r="AV1200"/>
          <cell r="AW1200"/>
          <cell r="AX1200"/>
          <cell r="AY1200"/>
          <cell r="AZ1200"/>
          <cell r="BA1200"/>
          <cell r="BB1200"/>
          <cell r="BC1200"/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</row>
        <row r="1201">
          <cell r="C1201" t="str">
            <v>62060TAllUD3M549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/>
          <cell r="AL1201"/>
          <cell r="AM1201"/>
          <cell r="AN1201"/>
          <cell r="AO1201"/>
          <cell r="AP1201"/>
          <cell r="AQ1201"/>
          <cell r="AR1201"/>
          <cell r="AS1201"/>
          <cell r="AT1201"/>
          <cell r="AU1201"/>
          <cell r="AV1201"/>
          <cell r="AW1201"/>
          <cell r="AX1201"/>
          <cell r="AY1201"/>
          <cell r="AZ1201"/>
          <cell r="BA1201"/>
          <cell r="BB1201"/>
          <cell r="BC1201"/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</row>
        <row r="1203">
          <cell r="C1203" t="str">
            <v>62060TTAN142TM610C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/>
          <cell r="AL1203"/>
          <cell r="AM1203"/>
          <cell r="AN1203"/>
          <cell r="AO1203"/>
          <cell r="AP1203"/>
          <cell r="AQ1203"/>
          <cell r="AR1203"/>
          <cell r="AS1203"/>
          <cell r="AT1203"/>
          <cell r="AU1203"/>
          <cell r="AV1203"/>
          <cell r="AW1203"/>
          <cell r="AX1203"/>
          <cell r="AY1203"/>
          <cell r="AZ1203"/>
          <cell r="BA1203"/>
          <cell r="BB1203"/>
          <cell r="BC1203"/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</row>
        <row r="1204">
          <cell r="C1204" t="str">
            <v>62060TTAN150M610C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</row>
        <row r="1205">
          <cell r="C1205" t="str">
            <v>62060TTAN141TM610C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</row>
        <row r="1206">
          <cell r="C1206" t="str">
            <v>62060TTAN180TM610C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</row>
        <row r="1207">
          <cell r="C1207" t="str">
            <v>62060TTAN190M610C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</row>
        <row r="1208">
          <cell r="C1208" t="str">
            <v>62060TAllUD3M610C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</row>
        <row r="1210">
          <cell r="C1210" t="str">
            <v>62060TTAN142TM690T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</row>
        <row r="1211">
          <cell r="C1211" t="str">
            <v>62060TTAN150M690T</v>
          </cell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</row>
        <row r="1212">
          <cell r="C1212" t="str">
            <v>62060TTAN141TM690T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</row>
        <row r="1213">
          <cell r="C1213" t="str">
            <v>62060TTAN180TM690T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</row>
        <row r="1214">
          <cell r="C1214" t="str">
            <v>62060TTAN190M690T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</row>
        <row r="1215">
          <cell r="C1215" t="str">
            <v>62060TAllUD3M690T</v>
          </cell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</row>
        <row r="1217">
          <cell r="C1217" t="str">
            <v>62060TTAN142TM990T</v>
          </cell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</row>
        <row r="1218">
          <cell r="C1218" t="str">
            <v>62060TTAN150M990T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</row>
        <row r="1219">
          <cell r="C1219" t="str">
            <v>62060TTAN141TM990T</v>
          </cell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</row>
        <row r="1220">
          <cell r="C1220" t="str">
            <v>62060TTAN180TM990T</v>
          </cell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</row>
        <row r="1221">
          <cell r="C1221" t="str">
            <v>62060TTAN190M990T</v>
          </cell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</row>
        <row r="1222">
          <cell r="C1222" t="str">
            <v>62060TAllUD3M990T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/>
          <cell r="AL1222"/>
          <cell r="AM1222"/>
          <cell r="AN1222"/>
          <cell r="AO1222"/>
          <cell r="AP1222"/>
          <cell r="AQ1222"/>
          <cell r="AR1222"/>
          <cell r="AS1222"/>
          <cell r="AT1222"/>
          <cell r="AU1222"/>
          <cell r="AV1222"/>
          <cell r="AW1222"/>
          <cell r="AX1222"/>
          <cell r="AY1222"/>
          <cell r="AZ1222"/>
          <cell r="BA1222"/>
          <cell r="BB1222"/>
          <cell r="BC1222"/>
          <cell r="BD1222"/>
          <cell r="BE1222"/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</row>
        <row r="1230">
          <cell r="C1230" t="str">
            <v>62080TTAN110M100C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</row>
        <row r="1231">
          <cell r="C1231" t="str">
            <v>62080TTAN130M100C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</row>
        <row r="1232">
          <cell r="C1232" t="str">
            <v>62080TTAN150M100C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</row>
        <row r="1233">
          <cell r="C1233" t="str">
            <v>62080TTAN160M100C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</row>
        <row r="1234">
          <cell r="C1234" t="str">
            <v>62080TTAN170M100C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</row>
        <row r="1235">
          <cell r="C1235" t="str">
            <v>62080TTAN175M100C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/>
          <cell r="AL1235"/>
          <cell r="AM1235"/>
          <cell r="AN1235"/>
          <cell r="AO1235"/>
          <cell r="AP1235"/>
          <cell r="AQ1235"/>
          <cell r="AR1235"/>
          <cell r="AS1235"/>
          <cell r="AT1235"/>
          <cell r="AU1235"/>
          <cell r="AV1235"/>
          <cell r="AW1235"/>
          <cell r="AX1235"/>
          <cell r="AY1235"/>
          <cell r="AZ1235"/>
          <cell r="BA1235"/>
          <cell r="BB1235"/>
          <cell r="BC1235"/>
          <cell r="BD1235"/>
          <cell r="BE1235"/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</row>
        <row r="1236">
          <cell r="C1236" t="str">
            <v>62080TTAN190M100C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/>
          <cell r="AL1236"/>
          <cell r="AM1236"/>
          <cell r="AN1236"/>
          <cell r="AO1236"/>
          <cell r="AP1236"/>
          <cell r="AQ1236"/>
          <cell r="AR1236"/>
          <cell r="AS1236"/>
          <cell r="AT1236"/>
          <cell r="AU1236"/>
          <cell r="AV1236"/>
          <cell r="AW1236"/>
          <cell r="AX1236"/>
          <cell r="AY1236"/>
          <cell r="AZ1236"/>
          <cell r="BA1236"/>
          <cell r="BB1236"/>
          <cell r="BC1236"/>
          <cell r="BD1236"/>
          <cell r="BE1236"/>
          <cell r="BF1236"/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</row>
        <row r="1237">
          <cell r="C1237" t="str">
            <v>62080TAllUD3M100C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</row>
        <row r="1239">
          <cell r="C1239" t="str">
            <v>62080TTAN110M220</v>
          </cell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</row>
        <row r="1240">
          <cell r="C1240" t="str">
            <v>62080TTAN130M220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/>
          <cell r="AL1240"/>
          <cell r="AM1240"/>
          <cell r="AN1240"/>
          <cell r="AO1240"/>
          <cell r="AP1240"/>
          <cell r="AQ1240"/>
          <cell r="AR1240"/>
          <cell r="AS1240"/>
          <cell r="AT1240"/>
          <cell r="AU1240"/>
          <cell r="AV1240"/>
          <cell r="AW1240"/>
          <cell r="AX1240"/>
          <cell r="AY1240"/>
          <cell r="AZ1240"/>
          <cell r="BA1240"/>
          <cell r="BB1240"/>
          <cell r="BC1240"/>
          <cell r="BD1240"/>
          <cell r="BE1240"/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</row>
        <row r="1241">
          <cell r="C1241" t="str">
            <v>62080TTAN150M220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</row>
        <row r="1242">
          <cell r="C1242" t="str">
            <v>62080TTAN160M220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</row>
        <row r="1243">
          <cell r="C1243" t="str">
            <v>62080TTAN170M220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</row>
        <row r="1244">
          <cell r="C1244" t="str">
            <v>62080TTAN175M220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</row>
        <row r="1245">
          <cell r="C1245" t="str">
            <v>62080TTAN190M220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</row>
        <row r="1246">
          <cell r="C1246" t="str">
            <v>62080TAllUD3M220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</row>
        <row r="1248">
          <cell r="C1248" t="str">
            <v>62080TTAN110M230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</row>
        <row r="1249">
          <cell r="C1249" t="str">
            <v>62080TTAN130M230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/>
          <cell r="AL1249"/>
          <cell r="AM1249"/>
          <cell r="AN1249"/>
          <cell r="AO1249"/>
          <cell r="AP1249"/>
          <cell r="AQ1249"/>
          <cell r="AR1249"/>
          <cell r="AS1249"/>
          <cell r="AT1249"/>
          <cell r="AU1249"/>
          <cell r="AV1249"/>
          <cell r="AW1249"/>
          <cell r="AX1249"/>
          <cell r="AY1249"/>
          <cell r="AZ1249"/>
          <cell r="BA1249"/>
          <cell r="BB1249"/>
          <cell r="BC1249"/>
          <cell r="BD1249"/>
          <cell r="BE1249"/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</row>
        <row r="1250">
          <cell r="C1250" t="str">
            <v>62080TTAN150M230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</row>
        <row r="1251">
          <cell r="C1251" t="str">
            <v>62080TTAN160M230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</row>
        <row r="1252">
          <cell r="C1252" t="str">
            <v>62080TTAN170M230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/>
          <cell r="AL1252"/>
          <cell r="AM1252"/>
          <cell r="AN1252"/>
          <cell r="AO1252"/>
          <cell r="AP1252"/>
          <cell r="AQ1252"/>
          <cell r="AR1252"/>
          <cell r="AS1252"/>
          <cell r="AT1252"/>
          <cell r="AU1252"/>
          <cell r="AV1252"/>
          <cell r="AW1252"/>
          <cell r="AX1252"/>
          <cell r="AY1252"/>
          <cell r="AZ1252"/>
          <cell r="BA1252"/>
          <cell r="BB1252"/>
          <cell r="BC1252"/>
          <cell r="BD1252"/>
          <cell r="BE1252"/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</row>
        <row r="1253">
          <cell r="C1253" t="str">
            <v>62080TTAN175M230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</row>
        <row r="1254">
          <cell r="C1254" t="str">
            <v>62080TTAN190M230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/>
          <cell r="AL1254"/>
          <cell r="AM1254"/>
          <cell r="AN1254"/>
          <cell r="AO1254"/>
          <cell r="AP1254"/>
          <cell r="AQ1254"/>
          <cell r="AR1254"/>
          <cell r="AS1254"/>
          <cell r="AT1254"/>
          <cell r="AU1254"/>
          <cell r="AV1254"/>
          <cell r="AW1254"/>
          <cell r="AX1254"/>
          <cell r="AY1254"/>
          <cell r="AZ1254"/>
          <cell r="BA1254"/>
          <cell r="BB1254"/>
          <cell r="BC1254"/>
          <cell r="BD1254"/>
          <cell r="BE1254"/>
          <cell r="BF1254"/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</row>
        <row r="1255">
          <cell r="C1255" t="str">
            <v>62080TAllUD3M230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</row>
        <row r="1257">
          <cell r="C1257" t="str">
            <v>62080TTAN110M130</v>
          </cell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</row>
        <row r="1258">
          <cell r="C1258" t="str">
            <v>62080TTAN130M130</v>
          </cell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</row>
        <row r="1259">
          <cell r="C1259" t="str">
            <v>62080TTAN150M130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</row>
        <row r="1260">
          <cell r="C1260" t="str">
            <v>62080TTAN160M130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</row>
        <row r="1261">
          <cell r="C1261" t="str">
            <v>62080TTAN170M130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</row>
        <row r="1262">
          <cell r="C1262" t="str">
            <v>62080TTAN175M130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D1262"/>
          <cell r="BE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</row>
        <row r="1263">
          <cell r="C1263" t="str">
            <v>62080TTAN190M130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</row>
        <row r="1264">
          <cell r="C1264" t="str">
            <v>62080TAllUD3M130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/>
          <cell r="AL1264"/>
          <cell r="AM1264"/>
          <cell r="AN1264"/>
          <cell r="AO1264"/>
          <cell r="AP1264"/>
          <cell r="AQ1264"/>
          <cell r="AR1264"/>
          <cell r="AS1264"/>
          <cell r="AT1264"/>
          <cell r="AU1264"/>
          <cell r="AV1264"/>
          <cell r="AW1264"/>
          <cell r="AX1264"/>
          <cell r="AY1264"/>
          <cell r="AZ1264"/>
          <cell r="BA1264"/>
          <cell r="BB1264"/>
          <cell r="BC1264"/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</row>
        <row r="1266">
          <cell r="C1266" t="str">
            <v>62080TTAN110M500T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/>
          <cell r="AL1266"/>
          <cell r="AM1266"/>
          <cell r="AN1266"/>
          <cell r="AO1266"/>
          <cell r="AP1266"/>
          <cell r="AQ1266"/>
          <cell r="AR1266"/>
          <cell r="AS1266"/>
          <cell r="AT1266"/>
          <cell r="AU1266"/>
          <cell r="AV1266"/>
          <cell r="AW1266"/>
          <cell r="AX1266"/>
          <cell r="AY1266"/>
          <cell r="AZ1266"/>
          <cell r="BA1266"/>
          <cell r="BB1266"/>
          <cell r="BC1266"/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</row>
        <row r="1267">
          <cell r="C1267" t="str">
            <v>62080TTAN130M500T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</row>
        <row r="1268">
          <cell r="C1268" t="str">
            <v>62080TTAN150M500T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</row>
        <row r="1269">
          <cell r="C1269" t="str">
            <v>62080TTAN160M500T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</row>
        <row r="1270">
          <cell r="C1270" t="str">
            <v>62080TTAN170M500T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/>
          <cell r="AL1270"/>
          <cell r="AM1270"/>
          <cell r="AN1270"/>
          <cell r="AO1270"/>
          <cell r="AP1270"/>
          <cell r="AQ1270"/>
          <cell r="AR1270"/>
          <cell r="AS1270"/>
          <cell r="AT1270"/>
          <cell r="AU1270"/>
          <cell r="AV1270"/>
          <cell r="AW1270"/>
          <cell r="AX1270"/>
          <cell r="AY1270"/>
          <cell r="AZ1270"/>
          <cell r="BA1270"/>
          <cell r="BB1270"/>
          <cell r="BC1270"/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</row>
        <row r="1271">
          <cell r="C1271" t="str">
            <v>62080TTAN175M500T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/>
          <cell r="AL1271"/>
          <cell r="AM1271"/>
          <cell r="AN1271"/>
          <cell r="AO1271"/>
          <cell r="AP1271"/>
          <cell r="AQ1271"/>
          <cell r="AR1271"/>
          <cell r="AS1271"/>
          <cell r="AT1271"/>
          <cell r="AU1271"/>
          <cell r="AV1271"/>
          <cell r="AW1271"/>
          <cell r="AX1271"/>
          <cell r="AY1271"/>
          <cell r="AZ1271"/>
          <cell r="BA1271"/>
          <cell r="BB1271"/>
          <cell r="BC1271"/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</row>
        <row r="1272">
          <cell r="C1272" t="str">
            <v>62080TTAN190M500T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</row>
        <row r="1273">
          <cell r="C1273" t="str">
            <v>62080TAllUD3M500T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</row>
        <row r="1275">
          <cell r="C1275" t="str">
            <v>62080TTAN110M510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</row>
        <row r="1276">
          <cell r="C1276" t="str">
            <v>62080TTAN130M510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</row>
        <row r="1277">
          <cell r="C1277" t="str">
            <v>62080TTAN150M510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</row>
        <row r="1278">
          <cell r="C1278" t="str">
            <v>62080TTAN160M510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/>
          <cell r="AL1278"/>
          <cell r="AM1278"/>
          <cell r="AN1278"/>
          <cell r="AO1278"/>
          <cell r="AP1278"/>
          <cell r="AQ1278"/>
          <cell r="AR1278"/>
          <cell r="AS1278"/>
          <cell r="AT1278"/>
          <cell r="AU1278"/>
          <cell r="AV1278"/>
          <cell r="AW1278"/>
          <cell r="AX1278"/>
          <cell r="AY1278"/>
          <cell r="AZ1278"/>
          <cell r="BA1278"/>
          <cell r="BB1278"/>
          <cell r="BC1278"/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</row>
        <row r="1279">
          <cell r="C1279" t="str">
            <v>62080TTAN170M510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/>
          <cell r="AL1279"/>
          <cell r="AM1279"/>
          <cell r="AN1279"/>
          <cell r="AO1279"/>
          <cell r="AP1279"/>
          <cell r="AQ1279"/>
          <cell r="AR1279"/>
          <cell r="AS1279"/>
          <cell r="AT1279"/>
          <cell r="AU1279"/>
          <cell r="AV1279"/>
          <cell r="AW1279"/>
          <cell r="AX1279"/>
          <cell r="AY1279"/>
          <cell r="AZ1279"/>
          <cell r="BA1279"/>
          <cell r="BB1279"/>
          <cell r="BC1279"/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</row>
        <row r="1280">
          <cell r="C1280" t="str">
            <v>62080TTAN175M510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/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</row>
        <row r="1281">
          <cell r="C1281" t="str">
            <v>62080TTAN190M510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</row>
        <row r="1282">
          <cell r="C1282" t="str">
            <v>62080TAllUD3M510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/>
          <cell r="AL1282"/>
          <cell r="AM1282"/>
          <cell r="AN1282"/>
          <cell r="AO1282"/>
          <cell r="AP1282"/>
          <cell r="AQ1282"/>
          <cell r="AR1282"/>
          <cell r="AS1282"/>
          <cell r="AT1282"/>
          <cell r="AU1282"/>
          <cell r="AV1282"/>
          <cell r="AW1282"/>
          <cell r="AX1282"/>
          <cell r="AY1282"/>
          <cell r="AZ1282"/>
          <cell r="BA1282"/>
          <cell r="BB1282"/>
          <cell r="BC1282"/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80TTAN110M549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O1284"/>
          <cell r="AP1284"/>
          <cell r="AQ1284"/>
          <cell r="AR1284"/>
          <cell r="AS1284"/>
          <cell r="AT1284"/>
          <cell r="AU1284"/>
          <cell r="AV1284"/>
          <cell r="AW1284"/>
          <cell r="AX1284"/>
          <cell r="AY1284"/>
          <cell r="AZ1284"/>
          <cell r="BA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</row>
        <row r="1285">
          <cell r="C1285" t="str">
            <v>62080TTAN130M549</v>
          </cell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</row>
        <row r="1286">
          <cell r="C1286" t="str">
            <v>62080TTAN150M549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</row>
        <row r="1287">
          <cell r="C1287" t="str">
            <v>62080TTAN160M549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</row>
        <row r="1288">
          <cell r="C1288" t="str">
            <v>62080TTAN170M549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/>
          <cell r="AL1288"/>
          <cell r="AM1288"/>
          <cell r="AN1288"/>
          <cell r="AO1288"/>
          <cell r="AP1288"/>
          <cell r="AQ1288"/>
          <cell r="AR1288"/>
          <cell r="AS1288"/>
          <cell r="AT1288"/>
          <cell r="AU1288"/>
          <cell r="AV1288"/>
          <cell r="AW1288"/>
          <cell r="AX1288"/>
          <cell r="AY1288"/>
          <cell r="AZ1288"/>
          <cell r="BA1288"/>
          <cell r="BB1288"/>
          <cell r="BC1288"/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</row>
        <row r="1289">
          <cell r="C1289" t="str">
            <v>62080TTAN175M549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</row>
        <row r="1290">
          <cell r="C1290" t="str">
            <v>62080TTAN190M549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</row>
        <row r="1291">
          <cell r="C1291" t="str">
            <v>62080T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/>
          <cell r="AL1291"/>
          <cell r="AM1291"/>
          <cell r="AN1291"/>
          <cell r="AO1291"/>
          <cell r="AP1291"/>
          <cell r="AQ1291"/>
          <cell r="AR1291"/>
          <cell r="AS1291"/>
          <cell r="AT1291"/>
          <cell r="AU1291"/>
          <cell r="AV1291"/>
          <cell r="AW1291"/>
          <cell r="AX1291"/>
          <cell r="AY1291"/>
          <cell r="AZ1291"/>
          <cell r="BA1291"/>
          <cell r="BB1291"/>
          <cell r="BC1291"/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</row>
        <row r="1293">
          <cell r="C1293" t="str">
            <v>62080TTAN110M700T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/>
          <cell r="AL1293"/>
          <cell r="AM1293"/>
          <cell r="AN1293"/>
          <cell r="AO1293"/>
          <cell r="AP1293"/>
          <cell r="AQ1293"/>
          <cell r="AR1293"/>
          <cell r="AS1293"/>
          <cell r="AT1293"/>
          <cell r="AU1293"/>
          <cell r="AV1293"/>
          <cell r="AW1293"/>
          <cell r="AX1293"/>
          <cell r="AY1293"/>
          <cell r="AZ1293"/>
          <cell r="BA1293"/>
          <cell r="BB1293"/>
          <cell r="BC1293"/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</row>
        <row r="1294">
          <cell r="C1294" t="str">
            <v>62080TTAN130M700T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/>
          <cell r="AL1294"/>
          <cell r="AM1294"/>
          <cell r="AN1294"/>
          <cell r="AO1294"/>
          <cell r="AP1294"/>
          <cell r="AQ1294"/>
          <cell r="AR1294"/>
          <cell r="AS1294"/>
          <cell r="AT1294"/>
          <cell r="AU1294"/>
          <cell r="AV1294"/>
          <cell r="AW1294"/>
          <cell r="AX1294"/>
          <cell r="AY1294"/>
          <cell r="AZ1294"/>
          <cell r="BA1294"/>
          <cell r="BB1294"/>
          <cell r="BC1294"/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</row>
        <row r="1295">
          <cell r="C1295" t="str">
            <v>62080TTAN150M700T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O1295"/>
          <cell r="AP1295"/>
          <cell r="AQ1295"/>
          <cell r="AR1295"/>
          <cell r="AS1295"/>
          <cell r="AT1295"/>
          <cell r="AU1295"/>
          <cell r="AV1295"/>
          <cell r="AW1295"/>
          <cell r="AX1295"/>
          <cell r="AY1295"/>
          <cell r="AZ1295"/>
          <cell r="BA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</row>
        <row r="1296">
          <cell r="C1296" t="str">
            <v>62080TTAN160M700T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/>
          <cell r="AL1296"/>
          <cell r="AM1296"/>
          <cell r="AN1296"/>
          <cell r="AO1296"/>
          <cell r="AP1296"/>
          <cell r="AQ1296"/>
          <cell r="AR1296"/>
          <cell r="AS1296"/>
          <cell r="AT1296"/>
          <cell r="AU1296"/>
          <cell r="AV1296"/>
          <cell r="AW1296"/>
          <cell r="AX1296"/>
          <cell r="AY1296"/>
          <cell r="AZ1296"/>
          <cell r="BA1296"/>
          <cell r="BB1296"/>
          <cell r="BC1296"/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</row>
        <row r="1297">
          <cell r="C1297" t="str">
            <v>62080TTAN170M700T</v>
          </cell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</row>
        <row r="1298">
          <cell r="C1298" t="str">
            <v>62080TTAN175M700T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/>
          <cell r="AL1298"/>
          <cell r="AM1298"/>
          <cell r="AN1298"/>
          <cell r="AO1298"/>
          <cell r="AP1298"/>
          <cell r="AQ1298"/>
          <cell r="AR1298"/>
          <cell r="AS1298"/>
          <cell r="AT1298"/>
          <cell r="AU1298"/>
          <cell r="AV1298"/>
          <cell r="AW1298"/>
          <cell r="AX1298"/>
          <cell r="AY1298"/>
          <cell r="AZ1298"/>
          <cell r="BA1298"/>
          <cell r="BB1298"/>
          <cell r="BC1298"/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</row>
        <row r="1299">
          <cell r="C1299" t="str">
            <v>62080TTAN190M700T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</row>
        <row r="1300">
          <cell r="C1300" t="str">
            <v>62080TAllUD3M700T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</row>
        <row r="1302">
          <cell r="C1302" t="str">
            <v>62080TTAN110M990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</row>
        <row r="1303">
          <cell r="C1303" t="str">
            <v>62080TTAN130M990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</row>
        <row r="1304">
          <cell r="C1304" t="str">
            <v>62080TTAN150M990</v>
          </cell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</row>
        <row r="1305">
          <cell r="C1305" t="str">
            <v>62080TTAN160M990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/>
          <cell r="AL1305"/>
          <cell r="AM1305"/>
          <cell r="AN1305"/>
          <cell r="AO1305"/>
          <cell r="AP1305"/>
          <cell r="AQ1305"/>
          <cell r="AR1305"/>
          <cell r="AS1305"/>
          <cell r="AT1305"/>
          <cell r="AU1305"/>
          <cell r="AV1305"/>
          <cell r="AW1305"/>
          <cell r="AX1305"/>
          <cell r="AY1305"/>
          <cell r="AZ1305"/>
          <cell r="BA1305"/>
          <cell r="BB1305"/>
          <cell r="BC1305"/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</row>
        <row r="1306">
          <cell r="C1306" t="str">
            <v>62080TTAN170M990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</row>
        <row r="1307">
          <cell r="C1307" t="str">
            <v>62080TTAN175M990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/>
          <cell r="AL1307"/>
          <cell r="AM1307"/>
          <cell r="AN1307"/>
          <cell r="AO1307"/>
          <cell r="AP1307"/>
          <cell r="AQ1307"/>
          <cell r="AR1307"/>
          <cell r="AS1307"/>
          <cell r="AT1307"/>
          <cell r="AU1307"/>
          <cell r="AV1307"/>
          <cell r="AW1307"/>
          <cell r="AX1307"/>
          <cell r="AY1307"/>
          <cell r="AZ1307"/>
          <cell r="BA1307"/>
          <cell r="BB1307"/>
          <cell r="BC1307"/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</row>
        <row r="1308">
          <cell r="C1308" t="str">
            <v>62080TTAN190M990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/>
          <cell r="AL1308"/>
          <cell r="AM1308"/>
          <cell r="AN1308"/>
          <cell r="AO1308"/>
          <cell r="AP1308"/>
          <cell r="AQ1308"/>
          <cell r="AR1308"/>
          <cell r="AS1308"/>
          <cell r="AT1308"/>
          <cell r="AU1308"/>
          <cell r="AV1308"/>
          <cell r="AW1308"/>
          <cell r="AX1308"/>
          <cell r="AY1308"/>
          <cell r="AZ1308"/>
          <cell r="BA1308"/>
          <cell r="BB1308"/>
          <cell r="BC1308"/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</row>
        <row r="1315">
          <cell r="C1315" t="str">
            <v>62352TAllUD3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</row>
        <row r="1316">
          <cell r="C1316" t="str">
            <v>62354T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</row>
        <row r="1317">
          <cell r="C1317" t="str">
            <v>62356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</row>
        <row r="1318">
          <cell r="C1318" t="str">
            <v>Receivables_from_disposals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</row>
        <row r="1319">
          <cell r="C1319" t="str">
            <v>25772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</row>
        <row r="1320">
          <cell r="C1320" t="str">
            <v>25775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/>
          <cell r="AQ1320"/>
          <cell r="AR1320"/>
          <cell r="AS1320"/>
          <cell r="AT1320"/>
          <cell r="AU1320"/>
          <cell r="AV1320"/>
          <cell r="AW1320"/>
          <cell r="AX1320"/>
          <cell r="AY1320"/>
          <cell r="AZ1320"/>
          <cell r="BA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</row>
        <row r="1321">
          <cell r="C1321" t="str">
            <v>62362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</row>
        <row r="1322">
          <cell r="C1322" t="str">
            <v>Other_receivables_other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/>
          <cell r="AQ1322"/>
          <cell r="AR1322"/>
          <cell r="AS1322"/>
          <cell r="AT1322"/>
          <cell r="AU1322"/>
          <cell r="AV1322"/>
          <cell r="AW1322"/>
          <cell r="AX1322"/>
          <cell r="AY1322"/>
          <cell r="AZ1322"/>
          <cell r="BA1322"/>
          <cell r="BB1322"/>
          <cell r="BC1322"/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</row>
        <row r="1323">
          <cell r="C1323" t="str">
            <v>6236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357TAllUD3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</row>
        <row r="1327">
          <cell r="C1327" t="str">
            <v>62358TAllUD3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O1333"/>
          <cell r="AP1333"/>
          <cell r="AQ1333"/>
          <cell r="AR1333"/>
          <cell r="AS1333"/>
          <cell r="AT1333"/>
          <cell r="AU1333"/>
          <cell r="AV1333"/>
          <cell r="AW1333"/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L1335"/>
          <cell r="AM1335"/>
          <cell r="AN1335"/>
          <cell r="AO1335"/>
          <cell r="AP1335"/>
          <cell r="AQ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/>
          <cell r="AL1337"/>
          <cell r="AM1337"/>
          <cell r="AN1337"/>
          <cell r="AO1337"/>
          <cell r="AP1337"/>
          <cell r="AQ1337"/>
          <cell r="AR1337"/>
          <cell r="AS1337"/>
          <cell r="AT1337"/>
          <cell r="AU1337"/>
          <cell r="AV1337"/>
          <cell r="AW1337"/>
          <cell r="AX1337"/>
          <cell r="AY1337"/>
          <cell r="AZ1337"/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/>
          <cell r="AL1338"/>
          <cell r="AM1338"/>
          <cell r="AN1338"/>
          <cell r="AO1338"/>
          <cell r="AP1338"/>
          <cell r="AQ1338"/>
          <cell r="AR1338"/>
          <cell r="AS1338"/>
          <cell r="AT1338"/>
          <cell r="AU1338"/>
          <cell r="AV1338"/>
          <cell r="AW1338"/>
          <cell r="AX1338"/>
          <cell r="AY1338"/>
          <cell r="AZ1338"/>
          <cell r="BA1338"/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/>
          <cell r="AL1345"/>
          <cell r="AM1345"/>
          <cell r="AN1345"/>
          <cell r="AO1345"/>
          <cell r="AP1345"/>
          <cell r="AQ1345"/>
          <cell r="AR1345"/>
          <cell r="AS1345"/>
          <cell r="AT1345"/>
          <cell r="AU1345"/>
          <cell r="AV1345"/>
          <cell r="AW1345"/>
          <cell r="AX1345"/>
          <cell r="AY1345"/>
          <cell r="AZ1345"/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/>
          <cell r="AL1356"/>
          <cell r="AM1356"/>
          <cell r="AN1356"/>
          <cell r="AO1356"/>
          <cell r="AP1356"/>
          <cell r="AQ1356"/>
          <cell r="AR1356"/>
          <cell r="AS1356"/>
          <cell r="AT1356"/>
          <cell r="AU1356"/>
          <cell r="AV1356"/>
          <cell r="AW1356"/>
          <cell r="AX1356"/>
          <cell r="AY1356"/>
          <cell r="AZ1356"/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/>
          <cell r="AL1359"/>
          <cell r="AM1359"/>
          <cell r="AN1359"/>
          <cell r="AO1359"/>
          <cell r="AP1359"/>
          <cell r="AQ1359"/>
          <cell r="AR1359"/>
          <cell r="AS1359"/>
          <cell r="AT1359"/>
          <cell r="AU1359"/>
          <cell r="AV1359"/>
          <cell r="AW1359"/>
          <cell r="AX1359"/>
          <cell r="AY1359"/>
          <cell r="AZ1359"/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/>
          <cell r="AL1364"/>
          <cell r="AM1364"/>
          <cell r="AN1364"/>
          <cell r="AO1364"/>
          <cell r="AP1364"/>
          <cell r="AQ1364"/>
          <cell r="AR1364"/>
          <cell r="AS1364"/>
          <cell r="AT1364"/>
          <cell r="AU1364"/>
          <cell r="AV1364"/>
          <cell r="AW1364"/>
          <cell r="AX1364"/>
          <cell r="AY1364"/>
          <cell r="AZ1364"/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O1369"/>
          <cell r="AP1369"/>
          <cell r="AQ1369"/>
          <cell r="AR1369"/>
          <cell r="AS1369"/>
          <cell r="AT1369"/>
          <cell r="AU1369"/>
          <cell r="AV1369"/>
          <cell r="AW1369"/>
          <cell r="AX1369"/>
          <cell r="AY1369"/>
          <cell r="AZ1369"/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O1380"/>
          <cell r="AP1380"/>
          <cell r="AQ1380"/>
          <cell r="AR1380"/>
          <cell r="AS1380"/>
          <cell r="AT1380"/>
          <cell r="AU1380"/>
          <cell r="AV1380"/>
          <cell r="AW1380"/>
          <cell r="AX1380"/>
          <cell r="AY1380"/>
          <cell r="AZ1380"/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/>
          <cell r="AL1396"/>
          <cell r="AM1396"/>
          <cell r="AN1396"/>
          <cell r="AO1396"/>
          <cell r="AP1396"/>
          <cell r="AQ1396"/>
          <cell r="AR1396"/>
          <cell r="AS1396"/>
          <cell r="AT1396"/>
          <cell r="AU1396"/>
          <cell r="AV1396"/>
          <cell r="AW1396"/>
          <cell r="AX1396"/>
          <cell r="AY1396"/>
          <cell r="AZ1396"/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/>
          <cell r="AL1403"/>
          <cell r="AM1403"/>
          <cell r="AN1403"/>
          <cell r="AO1403"/>
          <cell r="AP1403"/>
          <cell r="AQ1403"/>
          <cell r="AR1403"/>
          <cell r="AS1403"/>
          <cell r="AT1403"/>
          <cell r="AU1403"/>
          <cell r="AV1403"/>
          <cell r="AW1403"/>
          <cell r="AX1403"/>
          <cell r="AY1403"/>
          <cell r="AZ1403"/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/>
          <cell r="AL1408"/>
          <cell r="AM1408"/>
          <cell r="AN1408"/>
          <cell r="AO1408"/>
          <cell r="AP1408"/>
          <cell r="AQ1408"/>
          <cell r="AR1408"/>
          <cell r="AS1408"/>
          <cell r="AT1408"/>
          <cell r="AU1408"/>
          <cell r="AV1408"/>
          <cell r="AW1408"/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/>
          <cell r="AL1409"/>
          <cell r="AM1409"/>
          <cell r="AN1409"/>
          <cell r="AO1409"/>
          <cell r="AP1409"/>
          <cell r="AQ1409"/>
          <cell r="AR1409"/>
          <cell r="AS1409"/>
          <cell r="AT1409"/>
          <cell r="AU1409"/>
          <cell r="AV1409"/>
          <cell r="AW1409"/>
          <cell r="AX1409"/>
          <cell r="AY1409"/>
          <cell r="AZ1409"/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/>
          <cell r="AL1410"/>
          <cell r="AM1410"/>
          <cell r="AN1410"/>
          <cell r="AO1410"/>
          <cell r="AP1410"/>
          <cell r="AQ1410"/>
          <cell r="AR1410"/>
          <cell r="AS1410"/>
          <cell r="AT1410"/>
          <cell r="AU1410"/>
          <cell r="AV1410"/>
          <cell r="AW1410"/>
          <cell r="AX1410"/>
          <cell r="AY1410"/>
          <cell r="AZ1410"/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/>
          <cell r="AL1411"/>
          <cell r="AM1411"/>
          <cell r="AN1411"/>
          <cell r="AO1411"/>
          <cell r="AP1411"/>
          <cell r="AQ1411"/>
          <cell r="AR1411"/>
          <cell r="AS1411"/>
          <cell r="AT1411"/>
          <cell r="AU1411"/>
          <cell r="AV1411"/>
          <cell r="AW1411"/>
          <cell r="AX1411"/>
          <cell r="AY1411"/>
          <cell r="AZ1411"/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/>
          <cell r="AL1417"/>
          <cell r="AM1417"/>
          <cell r="AN1417"/>
          <cell r="AO1417"/>
          <cell r="AP1417"/>
          <cell r="AQ1417"/>
          <cell r="AR1417"/>
          <cell r="AS1417"/>
          <cell r="AT1417"/>
          <cell r="AU1417"/>
          <cell r="AV1417"/>
          <cell r="AW1417"/>
          <cell r="AX1417"/>
          <cell r="AY1417"/>
          <cell r="AZ1417"/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/>
          <cell r="AL1418"/>
          <cell r="AM1418"/>
          <cell r="AN1418"/>
          <cell r="AO1418"/>
          <cell r="AP1418"/>
          <cell r="AQ1418"/>
          <cell r="AR1418"/>
          <cell r="AS1418"/>
          <cell r="AT1418"/>
          <cell r="AU1418"/>
          <cell r="AV1418"/>
          <cell r="AW1418"/>
          <cell r="AX1418"/>
          <cell r="AY1418"/>
          <cell r="AZ1418"/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/>
          <cell r="AL1434"/>
          <cell r="AM1434"/>
          <cell r="AN1434"/>
          <cell r="AO1434"/>
          <cell r="AP1434"/>
          <cell r="AQ1434"/>
          <cell r="AR1434"/>
          <cell r="AS1434"/>
          <cell r="AT1434"/>
          <cell r="AU1434"/>
          <cell r="AV1434"/>
          <cell r="AW1434"/>
          <cell r="AX1434"/>
          <cell r="AY1434"/>
          <cell r="AZ1434"/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/>
          <cell r="AL1436"/>
          <cell r="AM1436"/>
          <cell r="AN1436"/>
          <cell r="AO1436"/>
          <cell r="AP1436"/>
          <cell r="AQ1436"/>
          <cell r="AR1436"/>
          <cell r="AS1436"/>
          <cell r="AT1436"/>
          <cell r="AU1436"/>
          <cell r="AV1436"/>
          <cell r="AW1436"/>
          <cell r="AX1436"/>
          <cell r="AY1436"/>
          <cell r="AZ1436"/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/>
          <cell r="AL1441"/>
          <cell r="AM1441"/>
          <cell r="AN1441"/>
          <cell r="AO1441"/>
          <cell r="AP1441"/>
          <cell r="AQ1441"/>
          <cell r="AR1441"/>
          <cell r="AS1441"/>
          <cell r="AT1441"/>
          <cell r="AU1441"/>
          <cell r="AV1441"/>
          <cell r="AW1441"/>
          <cell r="AX1441"/>
          <cell r="AY1441"/>
          <cell r="AZ1441"/>
          <cell r="BA1441"/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/>
          <cell r="AL1448"/>
          <cell r="AM1448"/>
          <cell r="AN1448"/>
          <cell r="AO1448"/>
          <cell r="AP1448"/>
          <cell r="AQ1448"/>
          <cell r="AR1448"/>
          <cell r="AS1448"/>
          <cell r="AT1448"/>
          <cell r="AU1448"/>
          <cell r="AV1448"/>
          <cell r="AW1448"/>
          <cell r="AX1448"/>
          <cell r="AY1448"/>
          <cell r="AZ1448"/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/>
          <cell r="AL1456"/>
          <cell r="AM1456"/>
          <cell r="AN1456"/>
          <cell r="AO1456"/>
          <cell r="AP1456"/>
          <cell r="AQ1456"/>
          <cell r="AR1456"/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/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/>
          <cell r="AL1459"/>
          <cell r="AM1459"/>
          <cell r="AN1459"/>
          <cell r="AO1459"/>
          <cell r="AP1459"/>
          <cell r="AQ1459"/>
          <cell r="AR1459"/>
          <cell r="AS1459"/>
          <cell r="AT1459"/>
          <cell r="AU1459"/>
          <cell r="AV1459"/>
          <cell r="AW1459"/>
          <cell r="AX1459"/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O1491"/>
          <cell r="AP1491"/>
          <cell r="AQ1491"/>
          <cell r="AR1491"/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/>
          <cell r="AL1499"/>
          <cell r="AM1499"/>
          <cell r="AN1499"/>
          <cell r="AO1499"/>
          <cell r="AP1499"/>
          <cell r="AQ1499"/>
          <cell r="AR1499"/>
          <cell r="AS1499"/>
          <cell r="AT1499"/>
          <cell r="AU1499"/>
          <cell r="AV1499"/>
          <cell r="AW1499"/>
          <cell r="AX1499"/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/>
          <cell r="AL1500"/>
          <cell r="AM1500"/>
          <cell r="AN1500"/>
          <cell r="AO1500"/>
          <cell r="AP1500"/>
          <cell r="AQ1500"/>
          <cell r="AR1500"/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/>
          <cell r="AL1503"/>
          <cell r="AM1503"/>
          <cell r="AN1503"/>
          <cell r="AO1503"/>
          <cell r="AP1503"/>
          <cell r="AQ1503"/>
          <cell r="AR1503"/>
          <cell r="AS1503"/>
          <cell r="AT1503"/>
          <cell r="AU1503"/>
          <cell r="AV1503"/>
          <cell r="AW1503"/>
          <cell r="AX1503"/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/>
          <cell r="AL1520"/>
          <cell r="AM1520"/>
          <cell r="AN1520"/>
          <cell r="AO1520"/>
          <cell r="AP1520"/>
          <cell r="AQ1520"/>
          <cell r="AR1520"/>
          <cell r="AS1520"/>
          <cell r="AT1520"/>
          <cell r="AU1520"/>
          <cell r="AV1520"/>
          <cell r="AW1520"/>
          <cell r="AX1520"/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/>
          <cell r="AL1523"/>
          <cell r="AM1523"/>
          <cell r="AN1523"/>
          <cell r="AO1523"/>
          <cell r="AP1523"/>
          <cell r="AQ1523"/>
          <cell r="AR1523"/>
          <cell r="AS1523"/>
          <cell r="AT1523"/>
          <cell r="AU1523"/>
          <cell r="AV1523"/>
          <cell r="AW1523"/>
          <cell r="AX1523"/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/>
          <cell r="AL1529"/>
          <cell r="AM1529"/>
          <cell r="AN1529"/>
          <cell r="AO1529"/>
          <cell r="AP1529"/>
          <cell r="AQ1529"/>
          <cell r="AR1529"/>
          <cell r="AS1529"/>
          <cell r="AT1529"/>
          <cell r="AU1529"/>
          <cell r="AV1529"/>
          <cell r="AW1529"/>
          <cell r="AX1529"/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/>
          <cell r="AL1535"/>
          <cell r="AM1535"/>
          <cell r="AN1535"/>
          <cell r="AO1535"/>
          <cell r="AP1535"/>
          <cell r="AQ1535"/>
          <cell r="AR1535"/>
          <cell r="AS1535"/>
          <cell r="AT1535"/>
          <cell r="AU1535"/>
          <cell r="AV1535"/>
          <cell r="AW1535"/>
          <cell r="AX1535"/>
          <cell r="AY1535"/>
          <cell r="AZ1535"/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/>
          <cell r="AL1536"/>
          <cell r="AM1536"/>
          <cell r="AN1536"/>
          <cell r="AO1536"/>
          <cell r="AP1536"/>
          <cell r="AQ1536"/>
          <cell r="AR1536"/>
          <cell r="AS1536"/>
          <cell r="AT1536"/>
          <cell r="AU1536"/>
          <cell r="AV1536"/>
          <cell r="AW1536"/>
          <cell r="AX1536"/>
          <cell r="AY1536"/>
          <cell r="AZ1536"/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/>
          <cell r="AL1537"/>
          <cell r="AM1537"/>
          <cell r="AN1537"/>
          <cell r="AO1537"/>
          <cell r="AP1537"/>
          <cell r="AQ1537"/>
          <cell r="AR1537"/>
          <cell r="AS1537"/>
          <cell r="AT1537"/>
          <cell r="AU1537"/>
          <cell r="AV1537"/>
          <cell r="AW1537"/>
          <cell r="AX1537"/>
          <cell r="AY1537"/>
          <cell r="AZ1537"/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/>
          <cell r="AL1542"/>
          <cell r="AM1542"/>
          <cell r="AN1542"/>
          <cell r="AO1542"/>
          <cell r="AP1542"/>
          <cell r="AQ1542"/>
          <cell r="AR1542"/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/>
          <cell r="AL1550"/>
          <cell r="AM1550"/>
          <cell r="AN1550"/>
          <cell r="AO1550"/>
          <cell r="AP1550"/>
          <cell r="AQ1550"/>
          <cell r="AR1550"/>
          <cell r="AS1550"/>
          <cell r="AT1550"/>
          <cell r="AU1550"/>
          <cell r="AV1550"/>
          <cell r="AW1550"/>
          <cell r="AX1550"/>
          <cell r="AY1550"/>
          <cell r="AZ1550"/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/>
          <cell r="AL1551"/>
          <cell r="AN1551"/>
          <cell r="AO1551"/>
          <cell r="AP1551"/>
          <cell r="AQ1551"/>
          <cell r="AR1551"/>
          <cell r="AS1551"/>
          <cell r="AT1551"/>
          <cell r="AU1551"/>
          <cell r="AV1551"/>
          <cell r="AW1551"/>
          <cell r="AX1551"/>
          <cell r="AY1551"/>
          <cell r="AZ1551"/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/>
          <cell r="AL1554"/>
          <cell r="AM1554"/>
          <cell r="AN1554"/>
          <cell r="AO1554"/>
          <cell r="AP1554"/>
          <cell r="AQ1554"/>
          <cell r="AR1554"/>
          <cell r="AS1554"/>
          <cell r="AT1554"/>
          <cell r="AU1554"/>
          <cell r="AV1554"/>
          <cell r="AW1554"/>
          <cell r="AX1554"/>
          <cell r="AY1554"/>
          <cell r="AZ1554"/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/>
          <cell r="AL1555"/>
          <cell r="AM1555"/>
          <cell r="AN1555"/>
          <cell r="AO1555"/>
          <cell r="AP1555"/>
          <cell r="AQ1555"/>
          <cell r="AR1555"/>
          <cell r="AS1555"/>
          <cell r="AT1555"/>
          <cell r="AU1555"/>
          <cell r="AV1555"/>
          <cell r="AW1555"/>
          <cell r="AX1555"/>
          <cell r="AY1555"/>
          <cell r="AZ1555"/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50535TPRO110M160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</row>
        <row r="1565">
          <cell r="C1565" t="str">
            <v>50535TPRO120M160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/>
          <cell r="AL1565"/>
          <cell r="AM1565"/>
          <cell r="AN1565"/>
          <cell r="AO1565"/>
          <cell r="AP1565"/>
          <cell r="AQ1565"/>
          <cell r="AR1565"/>
          <cell r="AS1565"/>
          <cell r="AT1565"/>
          <cell r="AU1565"/>
          <cell r="AV1565"/>
          <cell r="AW1565"/>
          <cell r="AX1565"/>
          <cell r="AY1565"/>
          <cell r="AZ1565"/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</row>
        <row r="1566">
          <cell r="C1566" t="str">
            <v>50535TPRO210TM160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/>
          <cell r="AL1566"/>
          <cell r="AM1566"/>
          <cell r="AN1566"/>
          <cell r="AO1566"/>
          <cell r="AP1566"/>
          <cell r="AQ1566"/>
          <cell r="AR1566"/>
          <cell r="AS1566"/>
          <cell r="AT1566"/>
          <cell r="AU1566"/>
          <cell r="AV1566"/>
          <cell r="AW1566"/>
          <cell r="AX1566"/>
          <cell r="AY1566"/>
          <cell r="AZ1566"/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</row>
        <row r="1567">
          <cell r="C1567" t="str">
            <v>50535TPRO230TM160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</row>
        <row r="1568">
          <cell r="C1568" t="str">
            <v>50535TPRO200TM160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/>
          <cell r="AL1568"/>
          <cell r="AM1568"/>
          <cell r="AN1568"/>
          <cell r="AO1568"/>
          <cell r="AP1568"/>
          <cell r="AQ1568"/>
          <cell r="AR1568"/>
          <cell r="AS1568"/>
          <cell r="AT1568"/>
          <cell r="AU1568"/>
          <cell r="AV1568"/>
          <cell r="AW1568"/>
          <cell r="AX1568"/>
          <cell r="AY1568"/>
          <cell r="AZ1568"/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</row>
        <row r="1569">
          <cell r="C1569" t="str">
            <v>50535TAllUD3M160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50535TPRO110M177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/>
          <cell r="AL1572"/>
          <cell r="AM1572"/>
          <cell r="AN1572"/>
          <cell r="AO1572"/>
          <cell r="AP1572"/>
          <cell r="AQ1572"/>
          <cell r="AR1572"/>
          <cell r="AS1572"/>
          <cell r="AT1572"/>
          <cell r="AU1572"/>
          <cell r="AV1572"/>
          <cell r="AW1572"/>
          <cell r="AX1572"/>
          <cell r="AY1572"/>
          <cell r="AZ1572"/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</row>
        <row r="1573">
          <cell r="C1573" t="str">
            <v>50535TPRO120M177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/>
          <cell r="AL1573"/>
          <cell r="AM1573"/>
          <cell r="AN1573"/>
          <cell r="AO1573"/>
          <cell r="AP1573"/>
          <cell r="AQ1573"/>
          <cell r="AR1573"/>
          <cell r="AS1573"/>
          <cell r="AT1573"/>
          <cell r="AU1573"/>
          <cell r="AV1573"/>
          <cell r="AW1573"/>
          <cell r="AX1573"/>
          <cell r="AY1573"/>
          <cell r="AZ1573"/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</row>
        <row r="1574">
          <cell r="C1574" t="str">
            <v>50535TPRO210TM177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</row>
        <row r="1575">
          <cell r="C1575" t="str">
            <v>50535TPRO230TM177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</row>
        <row r="1576">
          <cell r="C1576" t="str">
            <v>50535TPRO200TM177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</row>
        <row r="1577">
          <cell r="C1577" t="str">
            <v>50535TAllUD3M177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/>
          <cell r="AL1577"/>
          <cell r="AM1577"/>
          <cell r="AN1577"/>
          <cell r="AO1577"/>
          <cell r="AP1577"/>
          <cell r="AQ1577"/>
          <cell r="AR1577"/>
          <cell r="AS1577"/>
          <cell r="AT1577"/>
          <cell r="AU1577"/>
          <cell r="AV1577"/>
          <cell r="AW1577"/>
          <cell r="AX1577"/>
          <cell r="AY1577"/>
          <cell r="AZ1577"/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50535TPRO110M290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</row>
        <row r="1580">
          <cell r="C1580" t="str">
            <v>50535TPRO120M290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</row>
        <row r="1581">
          <cell r="C1581" t="str">
            <v>50535TPRO210TM290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</row>
        <row r="1582">
          <cell r="C1582" t="str">
            <v>50535TPRO230TM290</v>
          </cell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</row>
        <row r="1583">
          <cell r="C1583" t="str">
            <v>50535TPRO200TM290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/>
          <cell r="AL1583"/>
          <cell r="AM1583"/>
          <cell r="AN1583"/>
          <cell r="AO1583"/>
          <cell r="AP1583"/>
          <cell r="AQ1583"/>
          <cell r="AR1583"/>
          <cell r="AS1583"/>
          <cell r="AT1583"/>
          <cell r="AU1583"/>
          <cell r="AV1583"/>
          <cell r="AW1583"/>
          <cell r="AX1583"/>
          <cell r="AY1583"/>
          <cell r="AZ1583"/>
          <cell r="BA1583"/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</row>
        <row r="1584">
          <cell r="C1584" t="str">
            <v>50535TAllUD3M290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/>
          <cell r="AL1584"/>
          <cell r="AM1584"/>
          <cell r="AN1584"/>
          <cell r="AO1584"/>
          <cell r="AP1584"/>
          <cell r="AQ1584"/>
          <cell r="AR1584"/>
          <cell r="AS1584"/>
          <cell r="AT1584"/>
          <cell r="AU1584"/>
          <cell r="AV1584"/>
          <cell r="AW1584"/>
          <cell r="AX1584"/>
          <cell r="AY1584"/>
          <cell r="AZ1584"/>
          <cell r="BA1584"/>
          <cell r="BB1584"/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50535TPRO110M170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</row>
        <row r="1588">
          <cell r="C1588" t="str">
            <v>50535TPRO120M170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</row>
        <row r="1589">
          <cell r="C1589" t="str">
            <v>50535TPRO210TM170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</row>
        <row r="1590">
          <cell r="C1590" t="str">
            <v>50535TPRO230TM170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/>
          <cell r="AL1590"/>
          <cell r="AM1590"/>
          <cell r="AN1590"/>
          <cell r="AO1590"/>
          <cell r="AP1590"/>
          <cell r="AQ1590"/>
          <cell r="AR1590"/>
          <cell r="AS1590"/>
          <cell r="AT1590"/>
          <cell r="AU1590"/>
          <cell r="AV1590"/>
          <cell r="AW1590"/>
          <cell r="AX1590"/>
          <cell r="AY1590"/>
          <cell r="AZ1590"/>
          <cell r="BA1590"/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</row>
        <row r="1591">
          <cell r="C1591" t="str">
            <v>50535TPRO200TM170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/>
          <cell r="AL1591"/>
          <cell r="AM1591"/>
          <cell r="AN1591"/>
          <cell r="AO1591"/>
          <cell r="AP1591"/>
          <cell r="AQ1591"/>
          <cell r="AR1591"/>
          <cell r="AS1591"/>
          <cell r="AT1591"/>
          <cell r="AU1591"/>
          <cell r="AV1591"/>
          <cell r="AW1591"/>
          <cell r="AX1591"/>
          <cell r="AY1591"/>
          <cell r="AZ1591"/>
          <cell r="BA1591"/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</row>
        <row r="1592">
          <cell r="C1592" t="str">
            <v>50535TAllUD3M170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/>
          <cell r="AL1592"/>
          <cell r="AM1592"/>
          <cell r="AN1592"/>
          <cell r="AO1592"/>
          <cell r="AP1592"/>
          <cell r="AQ1592"/>
          <cell r="AR1592"/>
          <cell r="AS1592"/>
          <cell r="AT1592"/>
          <cell r="AU1592"/>
          <cell r="AV1592"/>
          <cell r="AW1592"/>
          <cell r="AX1592"/>
          <cell r="AY1592"/>
          <cell r="AZ1592"/>
          <cell r="BA1592"/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/>
          <cell r="AL1595"/>
          <cell r="AM1595"/>
          <cell r="AN1595"/>
          <cell r="AO1595"/>
          <cell r="AP1595"/>
          <cell r="AQ1595"/>
          <cell r="AR1595"/>
          <cell r="AS1595"/>
          <cell r="AT1595"/>
          <cell r="AU1595"/>
          <cell r="AV1595"/>
          <cell r="AW1595"/>
          <cell r="AX1595"/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/>
          <cell r="AL1598"/>
          <cell r="AM1598"/>
          <cell r="AN1598"/>
          <cell r="AO1598"/>
          <cell r="AP1598"/>
          <cell r="AQ1598"/>
          <cell r="AR1598"/>
          <cell r="AS1598"/>
          <cell r="AT1598"/>
          <cell r="AU1598"/>
          <cell r="AV1598"/>
          <cell r="AW1598"/>
          <cell r="AX1598"/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/>
          <cell r="AL1599"/>
          <cell r="AM1599"/>
          <cell r="AN1599"/>
          <cell r="AO1599"/>
          <cell r="AP1599"/>
          <cell r="AQ1599"/>
          <cell r="AR1599"/>
          <cell r="AS1599"/>
          <cell r="AT1599"/>
          <cell r="AU1599"/>
          <cell r="AV1599"/>
          <cell r="AW1599"/>
          <cell r="AX1599"/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/>
          <cell r="AL1600"/>
          <cell r="AM1600"/>
          <cell r="AN1600"/>
          <cell r="AO1600"/>
          <cell r="AP1600"/>
          <cell r="AQ1600"/>
          <cell r="AR1600"/>
          <cell r="AS1600"/>
          <cell r="AT1600"/>
          <cell r="AU1600"/>
          <cell r="AV1600"/>
          <cell r="AW1600"/>
          <cell r="AX1600"/>
          <cell r="AY1600"/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/>
          <cell r="AL1606"/>
          <cell r="AM1606"/>
          <cell r="AN1606"/>
          <cell r="AO1606"/>
          <cell r="AP1606"/>
          <cell r="AQ1606"/>
          <cell r="AR1606"/>
          <cell r="AS1606"/>
          <cell r="AT1606"/>
          <cell r="AU1606"/>
          <cell r="AV1606"/>
          <cell r="AW1606"/>
          <cell r="AX1606"/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/>
          <cell r="AL1607"/>
          <cell r="AM1607"/>
          <cell r="AN1607"/>
          <cell r="AO1607"/>
          <cell r="AP1607"/>
          <cell r="AQ1607"/>
          <cell r="AR1607"/>
          <cell r="AS1607"/>
          <cell r="AT1607"/>
          <cell r="AU1607"/>
          <cell r="AV1607"/>
          <cell r="AW1607"/>
          <cell r="AX1607"/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/>
          <cell r="AL1608"/>
          <cell r="AM1608"/>
          <cell r="AN1608"/>
          <cell r="AO1608"/>
          <cell r="AP1608"/>
          <cell r="AQ1608"/>
          <cell r="AR1608"/>
          <cell r="AS1608"/>
          <cell r="AT1608"/>
          <cell r="AU1608"/>
          <cell r="AV1608"/>
          <cell r="AW1608"/>
          <cell r="AX1608"/>
          <cell r="AY1608"/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/>
          <cell r="AL1616"/>
          <cell r="AM1616"/>
          <cell r="AN1616"/>
          <cell r="AO1616"/>
          <cell r="AP1616"/>
          <cell r="AQ1616"/>
          <cell r="AR1616"/>
          <cell r="AS1616"/>
          <cell r="AT1616"/>
          <cell r="AU1616"/>
          <cell r="AV1616"/>
          <cell r="AW1616"/>
          <cell r="AX1616"/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/>
          <cell r="AL1622"/>
          <cell r="AM1622"/>
          <cell r="AN1622"/>
          <cell r="AO1622"/>
          <cell r="AP1622"/>
          <cell r="AQ1622"/>
          <cell r="AR1622"/>
          <cell r="AS1622"/>
          <cell r="AT1622"/>
          <cell r="AU1622"/>
          <cell r="AV1622"/>
          <cell r="AW1622"/>
          <cell r="AX1622"/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/>
          <cell r="AL1624"/>
          <cell r="AM1624"/>
          <cell r="AN1624"/>
          <cell r="AO1624"/>
          <cell r="AP1624"/>
          <cell r="AQ1624"/>
          <cell r="AR1624"/>
          <cell r="AS1624"/>
          <cell r="AT1624"/>
          <cell r="AU1624"/>
          <cell r="AV1624"/>
          <cell r="AW1624"/>
          <cell r="AX1624"/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/>
          <cell r="AL1629"/>
          <cell r="AM1629"/>
          <cell r="AN1629"/>
          <cell r="AO1629"/>
          <cell r="AP1629"/>
          <cell r="AQ1629"/>
          <cell r="AR1629"/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/>
          <cell r="AL1630"/>
          <cell r="AM1630"/>
          <cell r="AN1630"/>
          <cell r="AO1630"/>
          <cell r="AP1630"/>
          <cell r="AQ1630"/>
          <cell r="AR1630"/>
          <cell r="AS1630"/>
          <cell r="AT1630"/>
          <cell r="AU1630"/>
          <cell r="AV1630"/>
          <cell r="AW1630"/>
          <cell r="AX1630"/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/>
          <cell r="AL1632"/>
          <cell r="AM1632"/>
          <cell r="AN1632"/>
          <cell r="AO1632"/>
          <cell r="AP1632"/>
          <cell r="AQ1632"/>
          <cell r="AR1632"/>
          <cell r="AS1632"/>
          <cell r="AT1632"/>
          <cell r="AU1632"/>
          <cell r="AV1632"/>
          <cell r="AW1632"/>
          <cell r="AX1632"/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/>
          <cell r="AL1638"/>
          <cell r="AM1638"/>
          <cell r="AN1638"/>
          <cell r="AO1638"/>
          <cell r="AP1638"/>
          <cell r="AQ1638"/>
          <cell r="AR1638"/>
          <cell r="AS1638"/>
          <cell r="AT1638"/>
          <cell r="AU1638"/>
          <cell r="AV1638"/>
          <cell r="AW1638"/>
          <cell r="AX1638"/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/>
          <cell r="AL1640"/>
          <cell r="AM1640"/>
          <cell r="AN1640"/>
          <cell r="AO1640"/>
          <cell r="AP1640"/>
          <cell r="AQ1640"/>
          <cell r="AR1640"/>
          <cell r="AS1640"/>
          <cell r="AT1640"/>
          <cell r="AU1640"/>
          <cell r="AV1640"/>
          <cell r="AW1640"/>
          <cell r="AX1640"/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/>
          <cell r="AL1646"/>
          <cell r="AM1646"/>
          <cell r="AN1646"/>
          <cell r="AO1646"/>
          <cell r="AP1646"/>
          <cell r="AQ1646"/>
          <cell r="AR1646"/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/>
          <cell r="AL1648"/>
          <cell r="AM1648"/>
          <cell r="AN1648"/>
          <cell r="AO1648"/>
          <cell r="AP1648"/>
          <cell r="AQ1648"/>
          <cell r="AR1648"/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/>
          <cell r="AL1654"/>
          <cell r="AM1654"/>
          <cell r="AN1654"/>
          <cell r="AO1654"/>
          <cell r="AP1654"/>
          <cell r="AQ1654"/>
          <cell r="AR1654"/>
          <cell r="AS1654"/>
          <cell r="AT1654"/>
          <cell r="AU1654"/>
          <cell r="AV1654"/>
          <cell r="AW1654"/>
          <cell r="AX1654"/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/>
          <cell r="AL1656"/>
          <cell r="AM1656"/>
          <cell r="AN1656"/>
          <cell r="AO1656"/>
          <cell r="AP1656"/>
          <cell r="AQ1656"/>
          <cell r="AR1656"/>
          <cell r="AS1656"/>
          <cell r="AT1656"/>
          <cell r="AU1656"/>
          <cell r="AV1656"/>
          <cell r="AW1656"/>
          <cell r="AX1656"/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/>
          <cell r="AL1662"/>
          <cell r="AM1662"/>
          <cell r="AN1662"/>
          <cell r="AO1662"/>
          <cell r="AP1662"/>
          <cell r="AQ1662"/>
          <cell r="AR1662"/>
          <cell r="AS1662"/>
          <cell r="AT1662"/>
          <cell r="AU1662"/>
          <cell r="AV1662"/>
          <cell r="AW1662"/>
          <cell r="AX1662"/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/>
          <cell r="AL1663"/>
          <cell r="AM1663"/>
          <cell r="AN1663"/>
          <cell r="AO1663"/>
          <cell r="AP1663"/>
          <cell r="AQ1663"/>
          <cell r="AR1663"/>
          <cell r="AS1663"/>
          <cell r="AT1663"/>
          <cell r="AU1663"/>
          <cell r="AV1663"/>
          <cell r="AW1663"/>
          <cell r="AX1663"/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/>
          <cell r="AL1669"/>
          <cell r="AM1669"/>
          <cell r="AN1669"/>
          <cell r="AO1669"/>
          <cell r="AP1669"/>
          <cell r="AQ1669"/>
          <cell r="AR1669"/>
          <cell r="AS1669"/>
          <cell r="AT1669"/>
          <cell r="AU1669"/>
          <cell r="AV1669"/>
          <cell r="AW1669"/>
          <cell r="AX1669"/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/>
          <cell r="AL1672"/>
          <cell r="AM1672"/>
          <cell r="AN1672"/>
          <cell r="AO1672"/>
          <cell r="AP1672"/>
          <cell r="AQ1672"/>
          <cell r="AR1672"/>
          <cell r="AS1672"/>
          <cell r="AT1672"/>
          <cell r="AU1672"/>
          <cell r="AV1672"/>
          <cell r="AW1672"/>
          <cell r="AX1672"/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/>
          <cell r="AL1677"/>
          <cell r="AM1677"/>
          <cell r="AN1677"/>
          <cell r="AO1677"/>
          <cell r="AP1677"/>
          <cell r="AQ1677"/>
          <cell r="AR1677"/>
          <cell r="AS1677"/>
          <cell r="AT1677"/>
          <cell r="AU1677"/>
          <cell r="AV1677"/>
          <cell r="AW1677"/>
          <cell r="AX1677"/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/>
          <cell r="AL1680"/>
          <cell r="AM1680"/>
          <cell r="AN1680"/>
          <cell r="AO1680"/>
          <cell r="AP1680"/>
          <cell r="AQ1680"/>
          <cell r="AR1680"/>
          <cell r="AS1680"/>
          <cell r="AT1680"/>
          <cell r="AU1680"/>
          <cell r="AV1680"/>
          <cell r="AW1680"/>
          <cell r="AX1680"/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/>
          <cell r="AL1681"/>
          <cell r="AM1681"/>
          <cell r="AN1681"/>
          <cell r="AO1681"/>
          <cell r="AP1681"/>
          <cell r="AQ1681"/>
          <cell r="AR1681"/>
          <cell r="AS1681"/>
          <cell r="AT1681"/>
          <cell r="AU1681"/>
          <cell r="AV1681"/>
          <cell r="AW1681"/>
          <cell r="AX1681"/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 t="str">
            <v>61612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168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 t="str">
            <v>61691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/>
          <cell r="AL1696"/>
          <cell r="AM1696"/>
          <cell r="AN1696"/>
          <cell r="AO1696"/>
          <cell r="AP1696"/>
          <cell r="AQ1696"/>
          <cell r="AR1696"/>
          <cell r="AS1696"/>
          <cell r="AT1696"/>
          <cell r="AU1696"/>
          <cell r="AV1696"/>
          <cell r="AW1696"/>
          <cell r="AX1696"/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</row>
        <row r="1697">
          <cell r="C1697" t="str">
            <v>61692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</row>
        <row r="1698">
          <cell r="C1698" t="str">
            <v>61693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</row>
        <row r="1699">
          <cell r="C1699" t="str">
            <v>61690T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/>
          <cell r="AL1699"/>
          <cell r="AM1699"/>
          <cell r="AN1699"/>
          <cell r="AO1699"/>
          <cell r="AP1699"/>
          <cell r="AQ1699"/>
          <cell r="AR1699"/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 t="str">
            <v>61711AllUD3AllFlow</v>
          </cell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</row>
        <row r="1702">
          <cell r="C1702" t="str">
            <v>61712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/>
          <cell r="AL1702"/>
          <cell r="AM1702"/>
          <cell r="AN1702"/>
          <cell r="AO1702"/>
          <cell r="AP1702"/>
          <cell r="AQ1702"/>
          <cell r="AR1702"/>
          <cell r="AS1702"/>
          <cell r="AT1702"/>
          <cell r="AU1702"/>
          <cell r="AV1702"/>
          <cell r="AW1702"/>
          <cell r="AX1702"/>
          <cell r="AY1702"/>
          <cell r="AZ1702"/>
          <cell r="BA1702"/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</row>
        <row r="1703">
          <cell r="C1703" t="str">
            <v>61713AllUD3AllFlow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</row>
        <row r="1704">
          <cell r="C1704" t="str">
            <v>61710TAllUD3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1720TAllUD3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/>
          <cell r="AL1711"/>
          <cell r="AM1711"/>
          <cell r="AN1711"/>
          <cell r="AO1711"/>
          <cell r="AP1711"/>
          <cell r="AQ1711"/>
          <cell r="AR1711"/>
          <cell r="AS1711"/>
          <cell r="AT1711"/>
          <cell r="AU1711"/>
          <cell r="AV1711"/>
          <cell r="AW1711"/>
          <cell r="AX1711"/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/>
          <cell r="AL1714"/>
          <cell r="AM1714"/>
          <cell r="AN1714"/>
          <cell r="AO1714"/>
          <cell r="AP1714"/>
          <cell r="AQ1714"/>
          <cell r="AR1714"/>
          <cell r="AS1714"/>
          <cell r="AT1714"/>
          <cell r="AU1714"/>
          <cell r="AV1714"/>
          <cell r="AW1714"/>
          <cell r="AX1714"/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/>
          <cell r="AL1715"/>
          <cell r="AM1715"/>
          <cell r="AN1715"/>
          <cell r="AO1715"/>
          <cell r="AP1715"/>
          <cell r="AQ1715"/>
          <cell r="AR1715"/>
          <cell r="AS1715"/>
          <cell r="AT1715"/>
          <cell r="AU1715"/>
          <cell r="AV1715"/>
          <cell r="AW1715"/>
          <cell r="AX1715"/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K1718"/>
          <cell r="AL1718"/>
          <cell r="AM1718"/>
          <cell r="AN1718"/>
          <cell r="AP1718"/>
          <cell r="AQ1718"/>
          <cell r="AR1718"/>
          <cell r="AS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/>
          <cell r="AL1721"/>
          <cell r="AM1721"/>
          <cell r="AN1721"/>
          <cell r="AO1721"/>
          <cell r="AP1721"/>
          <cell r="AQ1721"/>
          <cell r="AR1721"/>
          <cell r="AS1721"/>
          <cell r="AT1721"/>
          <cell r="AU1721"/>
          <cell r="AV1721"/>
          <cell r="AW1721"/>
          <cell r="AX1721"/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/>
          <cell r="AL1722"/>
          <cell r="AM1722"/>
          <cell r="AN1722"/>
          <cell r="AO1722"/>
          <cell r="AP1722"/>
          <cell r="AQ1722"/>
          <cell r="AR1722"/>
          <cell r="AS1722"/>
          <cell r="AT1722"/>
          <cell r="AU1722"/>
          <cell r="AV1722"/>
          <cell r="AW1722"/>
          <cell r="AX1722"/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/>
          <cell r="AL1726"/>
          <cell r="AM1726"/>
          <cell r="AN1726"/>
          <cell r="AO1726"/>
          <cell r="AP1726"/>
          <cell r="AQ1726"/>
          <cell r="AR1726"/>
          <cell r="AS1726"/>
          <cell r="AT1726"/>
          <cell r="AU1726"/>
          <cell r="AV1726"/>
          <cell r="AW1726"/>
          <cell r="AX1726"/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/>
          <cell r="AL1728"/>
          <cell r="AM1728"/>
          <cell r="AN1728"/>
          <cell r="AO1728"/>
          <cell r="AP1728"/>
          <cell r="AQ1728"/>
          <cell r="AR1728"/>
          <cell r="AS1728"/>
          <cell r="AT1728"/>
          <cell r="AU1728"/>
          <cell r="AV1728"/>
          <cell r="AW1728"/>
          <cell r="AX1728"/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K1730"/>
          <cell r="AL1730"/>
          <cell r="AM1730"/>
          <cell r="AN1730"/>
          <cell r="AP1730"/>
          <cell r="AQ1730"/>
          <cell r="AR1730"/>
          <cell r="AS1730"/>
          <cell r="AW1730"/>
          <cell r="AX1730"/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/>
          <cell r="AL1732"/>
          <cell r="AM1732"/>
          <cell r="AN1732"/>
          <cell r="AO1732"/>
          <cell r="AP1732"/>
          <cell r="AQ1732"/>
          <cell r="AR1732"/>
          <cell r="AS1732"/>
          <cell r="AT1732"/>
          <cell r="AU1732"/>
          <cell r="AV1732"/>
          <cell r="AW1732"/>
          <cell r="AX1732"/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/>
          <cell r="AL1733"/>
          <cell r="AM1733"/>
          <cell r="AN1733"/>
          <cell r="AO1733"/>
          <cell r="AP1733"/>
          <cell r="AQ1733"/>
          <cell r="AR1733"/>
          <cell r="AS1733"/>
          <cell r="AT1733"/>
          <cell r="AU1733"/>
          <cell r="AV1733"/>
          <cell r="AW1733"/>
          <cell r="AX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/>
          <cell r="AL1734"/>
          <cell r="AM1734"/>
          <cell r="AN1734"/>
          <cell r="AO1734"/>
          <cell r="AP1734"/>
          <cell r="AQ1734"/>
          <cell r="AR1734"/>
          <cell r="AS1734"/>
          <cell r="AT1734"/>
          <cell r="AU1734"/>
          <cell r="AV1734"/>
          <cell r="AW1734"/>
          <cell r="AX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/>
          <cell r="AL1737"/>
          <cell r="AM1737"/>
          <cell r="AN1737"/>
          <cell r="AO1737"/>
          <cell r="AP1737"/>
          <cell r="AQ1737"/>
          <cell r="AR1737"/>
          <cell r="AS1737"/>
          <cell r="AT1737"/>
          <cell r="AU1737"/>
          <cell r="AV1737"/>
          <cell r="AW1737"/>
          <cell r="AX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/>
          <cell r="AG1739"/>
          <cell r="AH1739"/>
          <cell r="AI1739"/>
          <cell r="AJ1739"/>
          <cell r="AK1739"/>
          <cell r="AL1739"/>
          <cell r="AM1739"/>
          <cell r="AN1739"/>
          <cell r="AO1739"/>
          <cell r="AP1739"/>
          <cell r="AQ1739"/>
          <cell r="AR1739"/>
          <cell r="AS1739"/>
          <cell r="AT1739"/>
          <cell r="AU1739"/>
          <cell r="AV1739"/>
          <cell r="AW1739"/>
          <cell r="AX1739"/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/>
          <cell r="AG1740"/>
          <cell r="AH1740"/>
          <cell r="AI1740"/>
          <cell r="AJ1740"/>
          <cell r="AK1740"/>
          <cell r="AL1740"/>
          <cell r="AM1740"/>
          <cell r="AN1740"/>
          <cell r="AO1740"/>
          <cell r="AP1740"/>
          <cell r="AQ1740"/>
          <cell r="AR1740"/>
          <cell r="AS1740"/>
          <cell r="AT1740"/>
          <cell r="AU1740"/>
          <cell r="AV1740"/>
          <cell r="AW1740"/>
          <cell r="AX1740"/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K1742"/>
          <cell r="AL1742"/>
          <cell r="AM1742"/>
          <cell r="AN1742"/>
          <cell r="AP1742"/>
          <cell r="AQ1742"/>
          <cell r="AR1742"/>
          <cell r="AS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/>
          <cell r="AH1744"/>
          <cell r="AI1744"/>
          <cell r="AJ1744"/>
          <cell r="AK1744"/>
          <cell r="AM1744"/>
          <cell r="AN1744"/>
          <cell r="AO1744"/>
          <cell r="AP1744"/>
          <cell r="AQ1744"/>
          <cell r="AR1744"/>
          <cell r="AS1744"/>
          <cell r="AT1744"/>
          <cell r="AU1744"/>
          <cell r="AV1744"/>
          <cell r="AW1744"/>
          <cell r="AX1744"/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/>
          <cell r="AG1745"/>
          <cell r="AH1745"/>
          <cell r="AI1745"/>
          <cell r="AJ1745"/>
          <cell r="AK1745"/>
          <cell r="AL1745"/>
          <cell r="AM1745"/>
          <cell r="AN1745"/>
          <cell r="AO1745"/>
          <cell r="AP1745"/>
          <cell r="AQ1745"/>
          <cell r="AR1745"/>
          <cell r="AS1745"/>
          <cell r="AT1745"/>
          <cell r="AU1745"/>
          <cell r="AV1745"/>
          <cell r="AW1745"/>
          <cell r="AX1745"/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J1746"/>
          <cell r="AK1746"/>
          <cell r="AL1746"/>
          <cell r="AM1746"/>
          <cell r="AN1746"/>
          <cell r="AO1746"/>
          <cell r="AP1746"/>
          <cell r="AQ1746"/>
          <cell r="AR1746"/>
          <cell r="AS1746"/>
          <cell r="AT1746"/>
          <cell r="AU1746"/>
          <cell r="AV1746"/>
          <cell r="AW1746"/>
          <cell r="AX1746"/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/>
          <cell r="AL1750"/>
          <cell r="AM1750"/>
          <cell r="AN1750"/>
          <cell r="AO1750"/>
          <cell r="AP1750"/>
          <cell r="AQ1750"/>
          <cell r="AR1750"/>
          <cell r="AS1750"/>
          <cell r="AT1750"/>
          <cell r="AU1750"/>
          <cell r="AV1750"/>
          <cell r="AW1750"/>
          <cell r="AX1750"/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/>
          <cell r="AL1752"/>
          <cell r="AM1752"/>
          <cell r="AN1752"/>
          <cell r="AO1752"/>
          <cell r="AP1752"/>
          <cell r="AQ1752"/>
          <cell r="AR1752"/>
          <cell r="AS1752"/>
          <cell r="AT1752"/>
          <cell r="AU1752"/>
          <cell r="AV1752"/>
          <cell r="AW1752"/>
          <cell r="AX1752"/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K1754"/>
          <cell r="AL1754"/>
          <cell r="AM1754"/>
          <cell r="AN1754"/>
          <cell r="AP1754"/>
          <cell r="AQ1754"/>
          <cell r="AR1754"/>
          <cell r="AS1754"/>
          <cell r="AW1754"/>
          <cell r="AX1754"/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/>
          <cell r="AL1756"/>
          <cell r="AM1756"/>
          <cell r="AN1756"/>
          <cell r="AO1756"/>
          <cell r="AP1756"/>
          <cell r="AQ1756"/>
          <cell r="AR1756"/>
          <cell r="AS1756"/>
          <cell r="AT1756"/>
          <cell r="AU1756"/>
          <cell r="AV1756"/>
          <cell r="AW1756"/>
          <cell r="AX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/>
          <cell r="AL1758"/>
          <cell r="AM1758"/>
          <cell r="AN1758"/>
          <cell r="AO1758"/>
          <cell r="AP1758"/>
          <cell r="AQ1758"/>
          <cell r="AR1758"/>
          <cell r="AS1758"/>
          <cell r="AT1758"/>
          <cell r="AU1758"/>
          <cell r="AV1758"/>
          <cell r="AW1758"/>
          <cell r="AX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/>
          <cell r="AL1761"/>
          <cell r="AM1761"/>
          <cell r="AN1761"/>
          <cell r="AO1761"/>
          <cell r="AP1761"/>
          <cell r="AQ1761"/>
          <cell r="AR1761"/>
          <cell r="AS1761"/>
          <cell r="AT1761"/>
          <cell r="AU1761"/>
          <cell r="AV1761"/>
          <cell r="AW1761"/>
          <cell r="AX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/>
          <cell r="AL1762"/>
          <cell r="AM1762"/>
          <cell r="AN1762"/>
          <cell r="AO1762"/>
          <cell r="AP1762"/>
          <cell r="AQ1762"/>
          <cell r="AR1762"/>
          <cell r="AS1762"/>
          <cell r="AT1762"/>
          <cell r="AU1762"/>
          <cell r="AV1762"/>
          <cell r="AW1762"/>
          <cell r="AX1762"/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/>
          <cell r="AL1764"/>
          <cell r="AM1764"/>
          <cell r="AN1764"/>
          <cell r="AO1764"/>
          <cell r="AP1764"/>
          <cell r="AQ1764"/>
          <cell r="AR1764"/>
          <cell r="AS1764"/>
          <cell r="AT1764"/>
          <cell r="AU1764"/>
          <cell r="AV1764"/>
          <cell r="AW1764"/>
          <cell r="AX1764"/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K1766"/>
          <cell r="AL1766"/>
          <cell r="AM1766"/>
          <cell r="AN1766"/>
          <cell r="AP1766"/>
          <cell r="AQ1766"/>
          <cell r="AR1766"/>
          <cell r="AS1766"/>
          <cell r="AW1766"/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H1769"/>
          <cell r="AI1769"/>
          <cell r="AJ1769"/>
          <cell r="AK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J1770"/>
          <cell r="AK1770"/>
          <cell r="AL1770"/>
          <cell r="AM1770"/>
          <cell r="AN1770"/>
          <cell r="AO1770"/>
          <cell r="AP1770"/>
          <cell r="AQ1770"/>
          <cell r="AR1770"/>
          <cell r="AS1770"/>
          <cell r="AT1770"/>
          <cell r="AU1770"/>
          <cell r="AV1770"/>
          <cell r="AW1770"/>
          <cell r="AX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J1771"/>
          <cell r="AK1771"/>
          <cell r="AL1771"/>
          <cell r="AM1771"/>
          <cell r="AN1771"/>
          <cell r="AO1771"/>
          <cell r="AP1771"/>
          <cell r="AQ1771"/>
          <cell r="AR1771"/>
          <cell r="AS1771"/>
          <cell r="AT1771"/>
          <cell r="AU1771"/>
          <cell r="AV1771"/>
          <cell r="AW1771"/>
          <cell r="AX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/>
          <cell r="AG1772"/>
          <cell r="AH1772"/>
          <cell r="AI1772"/>
          <cell r="AJ1772"/>
          <cell r="AK1772"/>
          <cell r="AL1772"/>
          <cell r="AM1772"/>
          <cell r="AN1772"/>
          <cell r="AO1772"/>
          <cell r="AP1772"/>
          <cell r="AQ1772"/>
          <cell r="AR1772"/>
          <cell r="AS1772"/>
          <cell r="AT1772"/>
          <cell r="AU1772"/>
          <cell r="AV1772"/>
          <cell r="AW1772"/>
          <cell r="AX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/>
          <cell r="AG1776"/>
          <cell r="AH1776"/>
          <cell r="AI1776"/>
          <cell r="AJ1776"/>
          <cell r="AK1776"/>
          <cell r="AL1776"/>
          <cell r="AM1776"/>
          <cell r="AN1776"/>
          <cell r="AO1776"/>
          <cell r="AP1776"/>
          <cell r="AQ1776"/>
          <cell r="AR1776"/>
          <cell r="AS1776"/>
          <cell r="AT1776"/>
          <cell r="AU1776"/>
          <cell r="AV1776"/>
          <cell r="AW1776"/>
          <cell r="AX1776"/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/>
          <cell r="AG1777"/>
          <cell r="AH1777"/>
          <cell r="AI1777"/>
          <cell r="AJ1777"/>
          <cell r="AK1777"/>
          <cell r="AL1777"/>
          <cell r="AM1777"/>
          <cell r="AN1777"/>
          <cell r="AO1777"/>
          <cell r="AP1777"/>
          <cell r="AQ1777"/>
          <cell r="AR1777"/>
          <cell r="AS1777"/>
          <cell r="AT1777"/>
          <cell r="AU1777"/>
          <cell r="AV1777"/>
          <cell r="AW1777"/>
          <cell r="AX1777"/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/>
          <cell r="AG1779"/>
          <cell r="AH1779"/>
          <cell r="AI1779"/>
          <cell r="AK1779"/>
          <cell r="AL1779"/>
          <cell r="AM1779"/>
          <cell r="AN1779"/>
          <cell r="AP1779"/>
          <cell r="AQ1779"/>
          <cell r="AR1779"/>
          <cell r="AS1779"/>
          <cell r="AW1779"/>
          <cell r="AX1779"/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H1781"/>
          <cell r="AI1781"/>
          <cell r="AJ1781"/>
          <cell r="AK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/>
          <cell r="AL1782"/>
          <cell r="AM1782"/>
          <cell r="AN1782"/>
          <cell r="AO1782"/>
          <cell r="AP1782"/>
          <cell r="AQ1782"/>
          <cell r="AR1782"/>
          <cell r="AS1782"/>
          <cell r="AT1782"/>
          <cell r="AU1782"/>
          <cell r="AV1782"/>
          <cell r="AW1782"/>
          <cell r="AX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/>
          <cell r="AL1786"/>
          <cell r="AM1786"/>
          <cell r="AN1786"/>
          <cell r="AO1786"/>
          <cell r="AP1786"/>
          <cell r="AQ1786"/>
          <cell r="AR1786"/>
          <cell r="AS1786"/>
          <cell r="AT1786"/>
          <cell r="AU1786"/>
          <cell r="AV1786"/>
          <cell r="AW1786"/>
          <cell r="AX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/>
          <cell r="AL1787"/>
          <cell r="AM1787"/>
          <cell r="AN1787"/>
          <cell r="AO1787"/>
          <cell r="AP1787"/>
          <cell r="AQ1787"/>
          <cell r="AR1787"/>
          <cell r="AS1787"/>
          <cell r="AT1787"/>
          <cell r="AU1787"/>
          <cell r="AV1787"/>
          <cell r="AW1787"/>
          <cell r="AX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/>
          <cell r="AL1789"/>
          <cell r="AM1789"/>
          <cell r="AN1789"/>
          <cell r="AO1789"/>
          <cell r="AP1789"/>
          <cell r="AQ1789"/>
          <cell r="AR1789"/>
          <cell r="AS1789"/>
          <cell r="AT1789"/>
          <cell r="AU1789"/>
          <cell r="AV1789"/>
          <cell r="AW1789"/>
          <cell r="AX1789"/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K1791"/>
          <cell r="AL1791"/>
          <cell r="AM1791"/>
          <cell r="AN1791"/>
          <cell r="AP1791"/>
          <cell r="AQ1791"/>
          <cell r="AR1791"/>
          <cell r="AS1791"/>
          <cell r="AW1791"/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H1793"/>
          <cell r="AI1793"/>
          <cell r="AJ1793"/>
          <cell r="AK1793"/>
          <cell r="AM1793"/>
          <cell r="AN1793"/>
          <cell r="AO1793"/>
          <cell r="AP1793"/>
          <cell r="AQ1793"/>
          <cell r="AR1793"/>
          <cell r="AS1793"/>
          <cell r="AT1793"/>
          <cell r="AU1793"/>
          <cell r="AV1793"/>
          <cell r="AW1793"/>
          <cell r="AX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/>
          <cell r="AL1794"/>
          <cell r="AM1794"/>
          <cell r="AN1794"/>
          <cell r="AO1794"/>
          <cell r="AP1794"/>
          <cell r="AQ1794"/>
          <cell r="AR1794"/>
          <cell r="AS1794"/>
          <cell r="AT1794"/>
          <cell r="AU1794"/>
          <cell r="AV1794"/>
          <cell r="AW1794"/>
          <cell r="AX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/>
          <cell r="AL1795"/>
          <cell r="AM1795"/>
          <cell r="AN1795"/>
          <cell r="AO1795"/>
          <cell r="AP1795"/>
          <cell r="AQ1795"/>
          <cell r="AR1795"/>
          <cell r="AS1795"/>
          <cell r="AT1795"/>
          <cell r="AU1795"/>
          <cell r="AV1795"/>
          <cell r="AW1795"/>
          <cell r="AX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/>
          <cell r="AL1801"/>
          <cell r="AM1801"/>
          <cell r="AN1801"/>
          <cell r="AO1801"/>
          <cell r="AP1801"/>
          <cell r="AQ1801"/>
          <cell r="AR1801"/>
          <cell r="AS1801"/>
          <cell r="AT1801"/>
          <cell r="AU1801"/>
          <cell r="AV1801"/>
          <cell r="AW1801"/>
          <cell r="AX1801"/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K1803"/>
          <cell r="AL1803"/>
          <cell r="AM1803"/>
          <cell r="AN1803"/>
          <cell r="AP1803"/>
          <cell r="AQ1803"/>
          <cell r="AR1803"/>
          <cell r="AS1803"/>
          <cell r="AW1803"/>
          <cell r="AX1803"/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H1805"/>
          <cell r="AI1805"/>
          <cell r="AJ1805"/>
          <cell r="AK1805"/>
          <cell r="AM1805"/>
          <cell r="AN1805"/>
          <cell r="AO1805"/>
          <cell r="AP1805"/>
          <cell r="AQ1805"/>
          <cell r="AR1805"/>
          <cell r="AS1805"/>
          <cell r="AT1805"/>
          <cell r="AU1805"/>
          <cell r="AV1805"/>
          <cell r="AW1805"/>
          <cell r="AX1805"/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/>
          <cell r="AL1806"/>
          <cell r="AM1806"/>
          <cell r="AN1806"/>
          <cell r="AO1806"/>
          <cell r="AP1806"/>
          <cell r="AQ1806"/>
          <cell r="AR1806"/>
          <cell r="AS1806"/>
          <cell r="AT1806"/>
          <cell r="AU1806"/>
          <cell r="AV1806"/>
          <cell r="AW1806"/>
          <cell r="AX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/>
          <cell r="AL1807"/>
          <cell r="AM1807"/>
          <cell r="AN1807"/>
          <cell r="AO1807"/>
          <cell r="AP1807"/>
          <cell r="AQ1807"/>
          <cell r="AR1807"/>
          <cell r="AS1807"/>
          <cell r="AT1807"/>
          <cell r="AU1807"/>
          <cell r="AV1807"/>
          <cell r="AW1807"/>
          <cell r="AX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/>
          <cell r="AL1808"/>
          <cell r="AM1808"/>
          <cell r="AN1808"/>
          <cell r="AO1808"/>
          <cell r="AP1808"/>
          <cell r="AQ1808"/>
          <cell r="AR1808"/>
          <cell r="AS1808"/>
          <cell r="AT1808"/>
          <cell r="AU1808"/>
          <cell r="AV1808"/>
          <cell r="AW1808"/>
          <cell r="AX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/>
          <cell r="AL1810"/>
          <cell r="AM1810"/>
          <cell r="AN1810"/>
          <cell r="AO1810"/>
          <cell r="AP1810"/>
          <cell r="AQ1810"/>
          <cell r="AR1810"/>
          <cell r="AS1810"/>
          <cell r="AT1810"/>
          <cell r="AU1810"/>
          <cell r="AV1810"/>
          <cell r="AW1810"/>
          <cell r="AX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/>
          <cell r="AL1811"/>
          <cell r="AM1811"/>
          <cell r="AN1811"/>
          <cell r="AO1811"/>
          <cell r="AP1811"/>
          <cell r="AQ1811"/>
          <cell r="AR1811"/>
          <cell r="AS1811"/>
          <cell r="AT1811"/>
          <cell r="AU1811"/>
          <cell r="AV1811"/>
          <cell r="AW1811"/>
          <cell r="AX1811"/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/>
          <cell r="AL1812"/>
          <cell r="AM1812"/>
          <cell r="AN1812"/>
          <cell r="AO1812"/>
          <cell r="AP1812"/>
          <cell r="AQ1812"/>
          <cell r="AR1812"/>
          <cell r="AS1812"/>
          <cell r="AT1812"/>
          <cell r="AU1812"/>
          <cell r="AV1812"/>
          <cell r="AW1812"/>
          <cell r="AX1812"/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/>
          <cell r="AL1813"/>
          <cell r="AM1813"/>
          <cell r="AN1813"/>
          <cell r="AO1813"/>
          <cell r="AP1813"/>
          <cell r="AQ1813"/>
          <cell r="AR1813"/>
          <cell r="AS1813"/>
          <cell r="AT1813"/>
          <cell r="AU1813"/>
          <cell r="AV1813"/>
          <cell r="AW1813"/>
          <cell r="AX1813"/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K1815"/>
          <cell r="AL1815"/>
          <cell r="AM1815"/>
          <cell r="AN1815"/>
          <cell r="AP1815"/>
          <cell r="AQ1815"/>
          <cell r="AR1815"/>
          <cell r="AS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/>
          <cell r="AS1816"/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H1817"/>
          <cell r="AI1817"/>
          <cell r="AJ1817"/>
          <cell r="AK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/>
          <cell r="AL1818"/>
          <cell r="AM1818"/>
          <cell r="AN1818"/>
          <cell r="AO1818"/>
          <cell r="AP1818"/>
          <cell r="AQ1818"/>
          <cell r="AR1818"/>
          <cell r="AS1818"/>
          <cell r="AT1818"/>
          <cell r="AU1818"/>
          <cell r="AV1818"/>
          <cell r="AW1818"/>
          <cell r="AX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/>
          <cell r="AL1819"/>
          <cell r="AM1819"/>
          <cell r="AN1819"/>
          <cell r="AO1819"/>
          <cell r="AP1819"/>
          <cell r="AQ1819"/>
          <cell r="AR1819"/>
          <cell r="AS1819"/>
          <cell r="AT1819"/>
          <cell r="AU1819"/>
          <cell r="AV1819"/>
          <cell r="AW1819"/>
          <cell r="AX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/>
          <cell r="AL1820"/>
          <cell r="AM1820"/>
          <cell r="AN1820"/>
          <cell r="AO1820"/>
          <cell r="AP1820"/>
          <cell r="AQ1820"/>
          <cell r="AR1820"/>
          <cell r="AS1820"/>
          <cell r="AT1820"/>
          <cell r="AU1820"/>
          <cell r="AV1820"/>
          <cell r="AW1820"/>
          <cell r="AX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/>
          <cell r="AL1822"/>
          <cell r="AM1822"/>
          <cell r="AN1822"/>
          <cell r="AO1822"/>
          <cell r="AP1822"/>
          <cell r="AQ1822"/>
          <cell r="AR1822"/>
          <cell r="AS1822"/>
          <cell r="AT1822"/>
          <cell r="AU1822"/>
          <cell r="AV1822"/>
          <cell r="AW1822"/>
          <cell r="AX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/>
          <cell r="AL1825"/>
          <cell r="AM1825"/>
          <cell r="AN1825"/>
          <cell r="AO1825"/>
          <cell r="AP1825"/>
          <cell r="AQ1825"/>
          <cell r="AR1825"/>
          <cell r="AS1825"/>
          <cell r="AT1825"/>
          <cell r="AU1825"/>
          <cell r="AV1825"/>
          <cell r="AW1825"/>
          <cell r="AX1825"/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K1827"/>
          <cell r="AL1827"/>
          <cell r="AM1827"/>
          <cell r="AN1827"/>
          <cell r="AP1827"/>
          <cell r="AQ1827"/>
          <cell r="AR1827"/>
          <cell r="AS1827"/>
          <cell r="AW1827"/>
          <cell r="AX1827"/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/>
          <cell r="AL1835"/>
          <cell r="AM1835"/>
          <cell r="AN1835"/>
          <cell r="AO1835"/>
          <cell r="AP1835"/>
          <cell r="AQ1835"/>
          <cell r="AR1835"/>
          <cell r="AS1835"/>
          <cell r="AT1835"/>
          <cell r="AU1835"/>
          <cell r="AV1835"/>
          <cell r="AW1835"/>
          <cell r="AX1835"/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/>
          <cell r="AL1836"/>
          <cell r="AM1836"/>
          <cell r="AN1836"/>
          <cell r="AO1836"/>
          <cell r="AP1836"/>
          <cell r="AQ1836"/>
          <cell r="AR1836"/>
          <cell r="AS1836"/>
          <cell r="AT1836"/>
          <cell r="AU1836"/>
          <cell r="AV1836"/>
          <cell r="AW1836"/>
          <cell r="AX1836"/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/>
          <cell r="AL1842"/>
          <cell r="AM1842"/>
          <cell r="AN1842"/>
          <cell r="AO1842"/>
          <cell r="AP1842"/>
          <cell r="AQ1842"/>
          <cell r="AR1842"/>
          <cell r="AS1842"/>
          <cell r="AT1842"/>
          <cell r="AU1842"/>
          <cell r="AV1842"/>
          <cell r="AW1842"/>
          <cell r="AX1842"/>
          <cell r="AY1842"/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/>
          <cell r="AL1843"/>
          <cell r="AM1843"/>
          <cell r="AN1843"/>
          <cell r="AO1843"/>
          <cell r="AP1843"/>
          <cell r="AQ1843"/>
          <cell r="AR1843"/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/>
          <cell r="AL1852"/>
          <cell r="AM1852"/>
          <cell r="AN1852"/>
          <cell r="AO1852"/>
          <cell r="AP1852"/>
          <cell r="AQ1852"/>
          <cell r="AR1852"/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/>
          <cell r="AL1853"/>
          <cell r="AM1853"/>
          <cell r="AN1853"/>
          <cell r="AO1853"/>
          <cell r="AP1853"/>
          <cell r="AQ1853"/>
          <cell r="AR1853"/>
          <cell r="AS1853"/>
          <cell r="AT1853"/>
          <cell r="AU1853"/>
          <cell r="AV1853"/>
          <cell r="AW1853"/>
          <cell r="AX1853"/>
          <cell r="AY1853"/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/>
          <cell r="AL1854"/>
          <cell r="AM1854"/>
          <cell r="AN1854"/>
          <cell r="AO1854"/>
          <cell r="AP1854"/>
          <cell r="AQ1854"/>
          <cell r="AR1854"/>
          <cell r="AS1854"/>
          <cell r="AT1854"/>
          <cell r="AU1854"/>
          <cell r="AV1854"/>
          <cell r="AW1854"/>
          <cell r="AX1854"/>
          <cell r="AY1854"/>
          <cell r="AZ1854"/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/>
          <cell r="AZ1858"/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/>
          <cell r="AL1861"/>
          <cell r="AM1861"/>
          <cell r="AN1861"/>
          <cell r="AO1861"/>
          <cell r="AP1861"/>
          <cell r="AQ1861"/>
          <cell r="AR1861"/>
          <cell r="AS1861"/>
          <cell r="AT1861"/>
          <cell r="AU1861"/>
          <cell r="AV1861"/>
          <cell r="AW1861"/>
          <cell r="AX1861"/>
          <cell r="AY1861"/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/>
          <cell r="AL1864"/>
          <cell r="AM1864"/>
          <cell r="AN1864"/>
          <cell r="AO1864"/>
          <cell r="AP1864"/>
          <cell r="AQ1864"/>
          <cell r="AR1864"/>
          <cell r="AS1864"/>
          <cell r="AT1864"/>
          <cell r="AU1864"/>
          <cell r="AV1864"/>
          <cell r="AW1864"/>
          <cell r="AX1864"/>
          <cell r="AY1864"/>
          <cell r="AZ1864"/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/>
          <cell r="AL1865"/>
          <cell r="AM1865"/>
          <cell r="AN1865"/>
          <cell r="AO1865"/>
          <cell r="AP1865"/>
          <cell r="AQ1865"/>
          <cell r="AR1865"/>
          <cell r="AS1865"/>
          <cell r="AT1865"/>
          <cell r="AU1865"/>
          <cell r="AV1865"/>
          <cell r="AW1865"/>
          <cell r="AX1865"/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/>
          <cell r="AL1874"/>
          <cell r="AM1874"/>
          <cell r="AN1874"/>
          <cell r="AO1874"/>
          <cell r="AP1874"/>
          <cell r="AQ1874"/>
          <cell r="AR1874"/>
          <cell r="AS1874"/>
          <cell r="AT1874"/>
          <cell r="AU1874"/>
          <cell r="AV1874"/>
          <cell r="AW1874"/>
          <cell r="AX1874"/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/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/>
          <cell r="AL1878"/>
          <cell r="AM1878"/>
          <cell r="AN1878"/>
          <cell r="AO1878"/>
          <cell r="AP1878"/>
          <cell r="AQ1878"/>
          <cell r="AR1878"/>
          <cell r="AS1878"/>
          <cell r="AT1878"/>
          <cell r="AU1878"/>
          <cell r="AV1878"/>
          <cell r="AW1878"/>
          <cell r="AX1878"/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/>
          <cell r="AL1879"/>
          <cell r="AM1879"/>
          <cell r="AN1879"/>
          <cell r="AO1879"/>
          <cell r="AP1879"/>
          <cell r="AQ1879"/>
          <cell r="AR1879"/>
          <cell r="AS1879"/>
          <cell r="AT1879"/>
          <cell r="AU1879"/>
          <cell r="AV1879"/>
          <cell r="AW1879"/>
          <cell r="AX1879"/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/>
          <cell r="AL1880"/>
          <cell r="AM1880"/>
          <cell r="AN1880"/>
          <cell r="AO1880"/>
          <cell r="AP1880"/>
          <cell r="AQ1880"/>
          <cell r="AR1880"/>
          <cell r="AS1880"/>
          <cell r="AT1880"/>
          <cell r="AU1880"/>
          <cell r="AV1880"/>
          <cell r="AW1880"/>
          <cell r="AX1880"/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/>
          <cell r="AL1881"/>
          <cell r="AM1881"/>
          <cell r="AN1881"/>
          <cell r="AO1881"/>
          <cell r="AP1881"/>
          <cell r="AQ1881"/>
          <cell r="AR1881"/>
          <cell r="AS1881"/>
          <cell r="AT1881"/>
          <cell r="AU1881"/>
          <cell r="AV1881"/>
          <cell r="AW1881"/>
          <cell r="AX1881"/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/>
          <cell r="AL1882"/>
          <cell r="AM1882"/>
          <cell r="AN1882"/>
          <cell r="AO1882"/>
          <cell r="AP1882"/>
          <cell r="AQ1882"/>
          <cell r="AR1882"/>
          <cell r="AS1882"/>
          <cell r="AT1882"/>
          <cell r="AU1882"/>
          <cell r="AV1882"/>
          <cell r="AW1882"/>
          <cell r="AX1882"/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/>
          <cell r="AL1884"/>
          <cell r="AM1884"/>
          <cell r="AN1884"/>
          <cell r="AO1884"/>
          <cell r="AP1884"/>
          <cell r="AQ1884"/>
          <cell r="AR1884"/>
          <cell r="AS1884"/>
          <cell r="AT1884"/>
          <cell r="AU1884"/>
          <cell r="AV1884"/>
          <cell r="AW1884"/>
          <cell r="AX1884"/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/>
          <cell r="AL1892"/>
          <cell r="AM1892"/>
          <cell r="AN1892"/>
          <cell r="AO1892"/>
          <cell r="AP1892"/>
          <cell r="AQ1892"/>
          <cell r="AR1892"/>
          <cell r="AS1892"/>
          <cell r="AT1892"/>
          <cell r="AU1892"/>
          <cell r="AV1892"/>
          <cell r="AW1892"/>
          <cell r="AX1892"/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/>
          <cell r="AL1893"/>
          <cell r="AM1893"/>
          <cell r="AN1893"/>
          <cell r="AO1893"/>
          <cell r="AP1893"/>
          <cell r="AQ1893"/>
          <cell r="AR1893"/>
          <cell r="AS1893"/>
          <cell r="AT1893"/>
          <cell r="AU1893"/>
          <cell r="AV1893"/>
          <cell r="AW1893"/>
          <cell r="AX1893"/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/>
          <cell r="AL1895"/>
          <cell r="AM1895"/>
          <cell r="AN1895"/>
          <cell r="AO1895"/>
          <cell r="AP1895"/>
          <cell r="AQ1895"/>
          <cell r="AR1895"/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/>
          <cell r="AL1896"/>
          <cell r="AM1896"/>
          <cell r="AN1896"/>
          <cell r="AO1896"/>
          <cell r="AP1896"/>
          <cell r="AQ1896"/>
          <cell r="AR1896"/>
          <cell r="AS1896"/>
          <cell r="AT1896"/>
          <cell r="AU1896"/>
          <cell r="AV1896"/>
          <cell r="AW1896"/>
          <cell r="AX1896"/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/>
          <cell r="AL1898"/>
          <cell r="AM1898"/>
          <cell r="AN1898"/>
          <cell r="AO1898"/>
          <cell r="AP1898"/>
          <cell r="AQ1898"/>
          <cell r="AR1898"/>
          <cell r="AS1898"/>
          <cell r="AT1898"/>
          <cell r="AU1898"/>
          <cell r="AV1898"/>
          <cell r="AW1898"/>
          <cell r="AX1898"/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/>
          <cell r="AL1906"/>
          <cell r="AM1906"/>
          <cell r="AN1906"/>
          <cell r="AO1906"/>
          <cell r="AP1906"/>
          <cell r="AQ1906"/>
          <cell r="AR1906"/>
          <cell r="AS1906"/>
          <cell r="AT1906"/>
          <cell r="AU1906"/>
          <cell r="AV1906"/>
          <cell r="AW1906"/>
          <cell r="AX1906"/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/>
          <cell r="AL1908"/>
          <cell r="AM1908"/>
          <cell r="AN1908"/>
          <cell r="AO1908"/>
          <cell r="AP1908"/>
          <cell r="AQ1908"/>
          <cell r="AR1908"/>
          <cell r="AS1908"/>
          <cell r="AT1908"/>
          <cell r="AU1908"/>
          <cell r="AV1908"/>
          <cell r="AW1908"/>
          <cell r="AX1908"/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/>
          <cell r="AL1911"/>
          <cell r="AM1911"/>
          <cell r="AN1911"/>
          <cell r="AO1911"/>
          <cell r="AP1911"/>
          <cell r="AQ1911"/>
          <cell r="AR1911"/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/>
          <cell r="AL1913"/>
          <cell r="AM1913"/>
          <cell r="AN1913"/>
          <cell r="AO1913"/>
          <cell r="AP1913"/>
          <cell r="AQ1913"/>
          <cell r="AR1913"/>
          <cell r="AS1913"/>
          <cell r="AT1913"/>
          <cell r="AU1913"/>
          <cell r="AV1913"/>
          <cell r="AW1913"/>
          <cell r="AX1913"/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/>
          <cell r="AL1914"/>
          <cell r="AM1914"/>
          <cell r="AN1914"/>
          <cell r="AO1914"/>
          <cell r="AP1914"/>
          <cell r="AQ1914"/>
          <cell r="AR1914"/>
          <cell r="AS1914"/>
          <cell r="AT1914"/>
          <cell r="AU1914"/>
          <cell r="AV1914"/>
          <cell r="AW1914"/>
          <cell r="AX1914"/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/>
          <cell r="AL1916"/>
          <cell r="AM1916"/>
          <cell r="AN1916"/>
          <cell r="AO1916"/>
          <cell r="AP1916"/>
          <cell r="AQ1916"/>
          <cell r="AR1916"/>
          <cell r="AS1916"/>
          <cell r="AT1916"/>
          <cell r="AU1916"/>
          <cell r="AV1916"/>
          <cell r="AW1916"/>
          <cell r="AX1916"/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H1919"/>
          <cell r="AI1919"/>
          <cell r="AJ1919"/>
          <cell r="AK1919"/>
          <cell r="AL1919"/>
          <cell r="AM1919"/>
          <cell r="AN1919"/>
          <cell r="AO1919"/>
          <cell r="AP1919"/>
          <cell r="AQ1919"/>
          <cell r="AR1919"/>
          <cell r="AS1919"/>
          <cell r="AT1919"/>
          <cell r="AU1919"/>
          <cell r="AV1919"/>
          <cell r="AW1919"/>
          <cell r="AX1919"/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/>
          <cell r="AL1927"/>
          <cell r="AM1927"/>
          <cell r="AN1927"/>
          <cell r="AO1927"/>
          <cell r="AP1927"/>
          <cell r="AQ1927"/>
          <cell r="AR1927"/>
          <cell r="AS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/>
          <cell r="AL1928"/>
          <cell r="AM1928"/>
          <cell r="AN1928"/>
          <cell r="AO1928"/>
          <cell r="AP1928"/>
          <cell r="AQ1928"/>
          <cell r="AR1928"/>
          <cell r="AS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/>
          <cell r="AL1929"/>
          <cell r="AM1929"/>
          <cell r="AN1929"/>
          <cell r="AO1929"/>
          <cell r="AP1929"/>
          <cell r="AQ1929"/>
          <cell r="AR1929"/>
          <cell r="AS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/>
          <cell r="AL1933"/>
          <cell r="AM1933"/>
          <cell r="AN1933"/>
          <cell r="AO1933"/>
          <cell r="AP1933"/>
          <cell r="AQ1933"/>
          <cell r="AR1933"/>
          <cell r="AS1933"/>
          <cell r="AU1933"/>
          <cell r="AV1933"/>
          <cell r="AW1933"/>
          <cell r="AX1933"/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K1934"/>
          <cell r="AL1934"/>
          <cell r="AM1934"/>
          <cell r="AN1934"/>
          <cell r="AP1934"/>
          <cell r="AQ1934"/>
          <cell r="AR1934"/>
          <cell r="AS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K1935"/>
          <cell r="AL1935"/>
          <cell r="AM1935"/>
          <cell r="AN1935"/>
          <cell r="AP1935"/>
          <cell r="AQ1935"/>
          <cell r="AR1935"/>
          <cell r="AS1935"/>
          <cell r="AU1935"/>
          <cell r="AV1935"/>
          <cell r="AW1935"/>
          <cell r="AX1935"/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/>
          <cell r="AL1938"/>
          <cell r="AM1938"/>
          <cell r="AN1938"/>
          <cell r="AO1938"/>
          <cell r="AP1938"/>
          <cell r="AQ1938"/>
          <cell r="AR1938"/>
          <cell r="AS1938"/>
          <cell r="AU1938"/>
          <cell r="AV1938"/>
          <cell r="AW1938"/>
          <cell r="AX1938"/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8541</v>
          </cell>
          <cell r="H15">
            <v>8541.4871840411124</v>
          </cell>
          <cell r="J15">
            <v>911</v>
          </cell>
          <cell r="M15">
            <v>911.2030559375645</v>
          </cell>
          <cell r="O15">
            <v>295</v>
          </cell>
          <cell r="R15">
            <v>295.07205279920424</v>
          </cell>
          <cell r="T15">
            <v>21</v>
          </cell>
          <cell r="W15">
            <v>21.113708228403066</v>
          </cell>
          <cell r="Y15">
            <v>-197</v>
          </cell>
          <cell r="AA15">
            <v>0</v>
          </cell>
          <cell r="AD15">
            <v>-197.46264182242618</v>
          </cell>
          <cell r="AF15">
            <v>9571</v>
          </cell>
          <cell r="AH15">
            <v>0</v>
          </cell>
          <cell r="AI15">
            <v>9571.4133591838563</v>
          </cell>
          <cell r="AK15">
            <v>0</v>
          </cell>
          <cell r="AN15">
            <v>-7.3766248829110004E-3</v>
          </cell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230</v>
          </cell>
          <cell r="BF15">
            <v>7230.4984375278163</v>
          </cell>
          <cell r="BH15">
            <v>1442</v>
          </cell>
          <cell r="BK15">
            <v>1442.2734889169594</v>
          </cell>
          <cell r="BM15">
            <v>-131</v>
          </cell>
          <cell r="BO15">
            <v>0</v>
          </cell>
          <cell r="BR15">
            <v>-131.28474240366427</v>
          </cell>
        </row>
        <row r="16">
          <cell r="C16" t="str">
            <v>13900TAllUD3AllFlow</v>
          </cell>
          <cell r="E16">
            <v>-7608</v>
          </cell>
          <cell r="F16">
            <v>0</v>
          </cell>
          <cell r="H16">
            <v>-7608.2752176070508</v>
          </cell>
          <cell r="J16">
            <v>-642</v>
          </cell>
          <cell r="K16">
            <v>1</v>
          </cell>
          <cell r="M16">
            <v>-642.57657525372417</v>
          </cell>
          <cell r="O16">
            <v>-252</v>
          </cell>
          <cell r="P16">
            <v>0</v>
          </cell>
          <cell r="R16">
            <v>-252.09420639878044</v>
          </cell>
          <cell r="T16">
            <v>-65</v>
          </cell>
          <cell r="U16">
            <v>1</v>
          </cell>
          <cell r="W16">
            <v>-65.682867507424007</v>
          </cell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D16">
            <v>196.50979182242617</v>
          </cell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K16">
            <v>0</v>
          </cell>
          <cell r="AL16">
            <v>0</v>
          </cell>
          <cell r="AN16">
            <v>7.3766248829110004E-3</v>
          </cell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364</v>
          </cell>
          <cell r="BD16">
            <v>1</v>
          </cell>
          <cell r="BF16">
            <v>-6364.6356032896674</v>
          </cell>
          <cell r="BH16">
            <v>-1374</v>
          </cell>
          <cell r="BI16">
            <v>1</v>
          </cell>
          <cell r="BK16">
            <v>-1374.924356721049</v>
          </cell>
          <cell r="BM16">
            <v>130</v>
          </cell>
          <cell r="BO16">
            <v>-1</v>
          </cell>
          <cell r="BR16">
            <v>131.28474240366427</v>
          </cell>
        </row>
        <row r="17">
          <cell r="C17" t="str">
            <v>10950TAllUD3AllFlow</v>
          </cell>
          <cell r="E17">
            <v>2100</v>
          </cell>
          <cell r="H17">
            <v>2099.9857528169532</v>
          </cell>
          <cell r="J17">
            <v>7</v>
          </cell>
          <cell r="M17">
            <v>7.4991078509983433</v>
          </cell>
          <cell r="O17">
            <v>0</v>
          </cell>
          <cell r="R17">
            <v>0</v>
          </cell>
          <cell r="T17">
            <v>3</v>
          </cell>
          <cell r="W17">
            <v>3.445967</v>
          </cell>
          <cell r="Y17">
            <v>1</v>
          </cell>
          <cell r="AA17">
            <v>1</v>
          </cell>
          <cell r="AD17">
            <v>-0.34989962790958701</v>
          </cell>
          <cell r="AF17">
            <v>2111</v>
          </cell>
          <cell r="AH17">
            <v>0</v>
          </cell>
          <cell r="AI17">
            <v>2110.5809280400417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00</v>
          </cell>
          <cell r="BF17">
            <v>2099.9601640189426</v>
          </cell>
          <cell r="BH17">
            <v>0</v>
          </cell>
          <cell r="BK17">
            <v>2.5588798010903E-2</v>
          </cell>
          <cell r="BM17">
            <v>0</v>
          </cell>
          <cell r="BO17">
            <v>0</v>
          </cell>
          <cell r="BR17">
            <v>0</v>
          </cell>
        </row>
        <row r="18">
          <cell r="C18" t="str">
            <v>14500TAllUD3AllFlow</v>
          </cell>
          <cell r="E18">
            <v>-1790</v>
          </cell>
          <cell r="H18">
            <v>-1790.1907149220722</v>
          </cell>
          <cell r="J18">
            <v>0</v>
          </cell>
          <cell r="M18">
            <v>0.36305497243301399</v>
          </cell>
          <cell r="O18">
            <v>0</v>
          </cell>
          <cell r="R18">
            <v>-1.39E-3</v>
          </cell>
          <cell r="T18">
            <v>0</v>
          </cell>
          <cell r="W18">
            <v>0.35979047930660796</v>
          </cell>
          <cell r="Y18">
            <v>1</v>
          </cell>
          <cell r="AA18">
            <v>1</v>
          </cell>
          <cell r="AD18">
            <v>0.34989962790958701</v>
          </cell>
          <cell r="AF18">
            <v>-1789</v>
          </cell>
          <cell r="AH18">
            <v>0</v>
          </cell>
          <cell r="AI18">
            <v>-1789.119359842422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791</v>
          </cell>
          <cell r="BF18">
            <v>-1790.5970851300001</v>
          </cell>
          <cell r="BH18">
            <v>0</v>
          </cell>
          <cell r="BK18">
            <v>0.40637020792776002</v>
          </cell>
          <cell r="BM18">
            <v>1</v>
          </cell>
          <cell r="BO18">
            <v>1</v>
          </cell>
          <cell r="BR18">
            <v>0</v>
          </cell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897</v>
          </cell>
          <cell r="F20">
            <v>0</v>
          </cell>
          <cell r="H20">
            <v>-897.12169803181462</v>
          </cell>
          <cell r="J20">
            <v>-150</v>
          </cell>
          <cell r="K20">
            <v>0</v>
          </cell>
          <cell r="M20">
            <v>-149.57296709828501</v>
          </cell>
          <cell r="O20">
            <v>-27</v>
          </cell>
          <cell r="P20">
            <v>1</v>
          </cell>
          <cell r="R20">
            <v>-27.558704579681855</v>
          </cell>
          <cell r="T20">
            <v>-2</v>
          </cell>
          <cell r="U20">
            <v>0</v>
          </cell>
          <cell r="W20">
            <v>-1.8745312072797571</v>
          </cell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57</v>
          </cell>
          <cell r="BD20">
            <v>0</v>
          </cell>
          <cell r="BF20">
            <v>-856.94736362375045</v>
          </cell>
          <cell r="BH20">
            <v>-40</v>
          </cell>
          <cell r="BI20">
            <v>0</v>
          </cell>
          <cell r="BK20">
            <v>-40.174334408064098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6</v>
          </cell>
          <cell r="H21">
            <v>15.885675661308211</v>
          </cell>
          <cell r="J21">
            <v>0</v>
          </cell>
          <cell r="M21">
            <v>-0.44016967700804799</v>
          </cell>
          <cell r="O21">
            <v>3</v>
          </cell>
          <cell r="R21">
            <v>3.139340009753687</v>
          </cell>
          <cell r="T21">
            <v>0</v>
          </cell>
          <cell r="W21">
            <v>5.8820000000000003E-5</v>
          </cell>
          <cell r="Y21">
            <v>0</v>
          </cell>
          <cell r="AA21">
            <v>0</v>
          </cell>
          <cell r="AD21">
            <v>0</v>
          </cell>
          <cell r="AF21">
            <v>19</v>
          </cell>
          <cell r="AH21">
            <v>0</v>
          </cell>
          <cell r="AI21">
            <v>18.584904814053854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</v>
          </cell>
          <cell r="BF21">
            <v>16.013960353412084</v>
          </cell>
          <cell r="BH21">
            <v>0</v>
          </cell>
          <cell r="BK21">
            <v>-0.128284692103872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3</v>
          </cell>
          <cell r="H22">
            <v>3.1394035237114761</v>
          </cell>
          <cell r="J22">
            <v>35</v>
          </cell>
          <cell r="M22">
            <v>35.248445140149705</v>
          </cell>
          <cell r="O22">
            <v>-1</v>
          </cell>
          <cell r="R22">
            <v>-0.51534767939999804</v>
          </cell>
          <cell r="T22">
            <v>0</v>
          </cell>
          <cell r="W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37</v>
          </cell>
          <cell r="AH22">
            <v>-1</v>
          </cell>
          <cell r="AI22">
            <v>37.872500984461183</v>
          </cell>
          <cell r="AK22">
            <v>0</v>
          </cell>
          <cell r="AN22">
            <v>0</v>
          </cell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1.8487364126718</v>
          </cell>
          <cell r="BH22">
            <v>1</v>
          </cell>
          <cell r="BK22">
            <v>1.2906671110396759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750464761855772</v>
          </cell>
          <cell r="J23">
            <v>36</v>
          </cell>
          <cell r="M23">
            <v>35.681209831102194</v>
          </cell>
          <cell r="O23">
            <v>0</v>
          </cell>
          <cell r="R23">
            <v>0.359551001119876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79122559407785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2</v>
          </cell>
          <cell r="BF23">
            <v>11.818303943241981</v>
          </cell>
          <cell r="BH23">
            <v>0</v>
          </cell>
          <cell r="BK23">
            <v>-6.7839181386205996E-2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202</v>
          </cell>
          <cell r="F25">
            <v>0</v>
          </cell>
          <cell r="H25">
            <v>-201.5658725913834</v>
          </cell>
          <cell r="J25">
            <v>-45</v>
          </cell>
          <cell r="K25">
            <v>0</v>
          </cell>
          <cell r="M25">
            <v>-45.334475779433902</v>
          </cell>
          <cell r="O25">
            <v>-11</v>
          </cell>
          <cell r="P25">
            <v>1</v>
          </cell>
          <cell r="R25">
            <v>-11.832322496993873</v>
          </cell>
          <cell r="T25">
            <v>44</v>
          </cell>
          <cell r="U25">
            <v>1</v>
          </cell>
          <cell r="W25">
            <v>43.323871546601474</v>
          </cell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D25">
            <v>0.76795500000000005</v>
          </cell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01</v>
          </cell>
          <cell r="BD25">
            <v>0</v>
          </cell>
          <cell r="BF25">
            <v>-200.655511204579</v>
          </cell>
          <cell r="BH25">
            <v>-1</v>
          </cell>
          <cell r="BI25">
            <v>0</v>
          </cell>
          <cell r="BK25">
            <v>-0.91036138680438305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68</v>
          </cell>
          <cell r="F27">
            <v>0</v>
          </cell>
          <cell r="H27">
            <v>-67.957470581057009</v>
          </cell>
          <cell r="J27">
            <v>-53</v>
          </cell>
          <cell r="K27">
            <v>0</v>
          </cell>
          <cell r="M27">
            <v>-52.723965808807364</v>
          </cell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T27">
            <v>-5</v>
          </cell>
          <cell r="U27">
            <v>0</v>
          </cell>
          <cell r="W27">
            <v>-4.9995897206727342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8</v>
          </cell>
          <cell r="BD27">
            <v>1</v>
          </cell>
          <cell r="BF27">
            <v>-58.584592025907646</v>
          </cell>
          <cell r="BH27">
            <v>-10</v>
          </cell>
          <cell r="BI27">
            <v>-1</v>
          </cell>
          <cell r="BK27">
            <v>-9.3728785551493647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1">
          <cell r="AT31">
            <v>0</v>
          </cell>
        </row>
        <row r="32">
          <cell r="AT32">
            <v>0</v>
          </cell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J33">
            <v>-13</v>
          </cell>
          <cell r="K33">
            <v>0</v>
          </cell>
          <cell r="M33">
            <v>-12.935690324895054</v>
          </cell>
          <cell r="O33">
            <v>0</v>
          </cell>
          <cell r="P33">
            <v>0</v>
          </cell>
          <cell r="R33">
            <v>-0.259881754899999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</v>
          </cell>
          <cell r="BD33">
            <v>-1</v>
          </cell>
          <cell r="BF33">
            <v>1.646694085521571</v>
          </cell>
          <cell r="BH33">
            <v>0</v>
          </cell>
          <cell r="BI33">
            <v>0</v>
          </cell>
          <cell r="BK33">
            <v>-0.26795987306163799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5">
          <cell r="AT35">
            <v>0</v>
          </cell>
        </row>
        <row r="36">
          <cell r="AT36">
            <v>0</v>
          </cell>
        </row>
        <row r="37">
          <cell r="AT37">
            <v>0</v>
          </cell>
        </row>
        <row r="38">
          <cell r="C38" t="str">
            <v>68670TAllUD3AllFlow</v>
          </cell>
          <cell r="E38">
            <v>8533</v>
          </cell>
          <cell r="F38">
            <v>0</v>
          </cell>
          <cell r="H38">
            <v>8533.2148923144723</v>
          </cell>
          <cell r="J38">
            <v>732</v>
          </cell>
          <cell r="K38">
            <v>-1</v>
          </cell>
          <cell r="M38">
            <v>732.59255086546978</v>
          </cell>
          <cell r="O38">
            <v>289</v>
          </cell>
          <cell r="P38">
            <v>0</v>
          </cell>
          <cell r="R38">
            <v>288.98751983386956</v>
          </cell>
          <cell r="T38">
            <v>16</v>
          </cell>
          <cell r="U38">
            <v>-1</v>
          </cell>
          <cell r="W38">
            <v>16.6110195451621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7142</v>
          </cell>
          <cell r="BD38">
            <v>0</v>
          </cell>
          <cell r="BF38">
            <v>7142.3609247187414</v>
          </cell>
          <cell r="BH38">
            <v>1391</v>
          </cell>
          <cell r="BI38">
            <v>0</v>
          </cell>
          <cell r="BK38">
            <v>1390.8539675957318</v>
          </cell>
          <cell r="BM38">
            <v>0</v>
          </cell>
          <cell r="BO38">
            <v>0</v>
          </cell>
          <cell r="BR38">
            <v>0</v>
          </cell>
        </row>
        <row r="39">
          <cell r="C39" t="str">
            <v>68680TAllUD3AllFlow</v>
          </cell>
          <cell r="E39">
            <v>8</v>
          </cell>
          <cell r="H39">
            <v>8.2722917266388887</v>
          </cell>
          <cell r="J39">
            <v>179</v>
          </cell>
          <cell r="M39">
            <v>178.61050507209464</v>
          </cell>
          <cell r="O39">
            <v>6</v>
          </cell>
          <cell r="R39">
            <v>6.0845329653346116</v>
          </cell>
          <cell r="T39">
            <v>5</v>
          </cell>
          <cell r="W39">
            <v>4.5026886832409545</v>
          </cell>
          <cell r="Y39">
            <v>-197</v>
          </cell>
          <cell r="AA39">
            <v>-1</v>
          </cell>
          <cell r="AC39">
            <v>1</v>
          </cell>
          <cell r="AD39">
            <v>-197.46264182242618</v>
          </cell>
          <cell r="AF39">
            <v>1</v>
          </cell>
          <cell r="AH39">
            <v>1</v>
          </cell>
          <cell r="AI39">
            <v>7.3766248829220003E-3</v>
          </cell>
          <cell r="AK39">
            <v>0</v>
          </cell>
          <cell r="AN39">
            <v>-7.3766248829110004E-3</v>
          </cell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88</v>
          </cell>
          <cell r="BF39">
            <v>88.137512809075304</v>
          </cell>
          <cell r="BH39">
            <v>51</v>
          </cell>
          <cell r="BK39">
            <v>51.419521321227855</v>
          </cell>
          <cell r="BM39">
            <v>-131</v>
          </cell>
          <cell r="BO39">
            <v>0</v>
          </cell>
          <cell r="BR39">
            <v>-131.28474240366427</v>
          </cell>
        </row>
        <row r="40"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131.28474240366427</v>
          </cell>
        </row>
        <row r="41">
          <cell r="AT41">
            <v>0</v>
          </cell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1</v>
          </cell>
          <cell r="H43">
            <v>-0.98656840699866799</v>
          </cell>
          <cell r="J43">
            <v>-6</v>
          </cell>
          <cell r="M43">
            <v>-6.0168595363333335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7</v>
          </cell>
          <cell r="AH43">
            <v>0</v>
          </cell>
          <cell r="AI43">
            <v>-7.003427943332001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8656840699866799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0</v>
          </cell>
          <cell r="H44">
            <v>7.1362577170318006E-2</v>
          </cell>
          <cell r="J44">
            <v>0</v>
          </cell>
          <cell r="M44">
            <v>3.495866627594E-3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485844379791199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362577170318006E-2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H45">
            <v>-40</v>
          </cell>
          <cell r="BI45">
            <v>0</v>
          </cell>
          <cell r="BK45">
            <v>-40.17433440806409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6">
          <cell r="AT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8">
          <cell r="AT48">
            <v>0</v>
          </cell>
        </row>
        <row r="49">
          <cell r="C49" t="str">
            <v>15010CTAN200TAllFlow</v>
          </cell>
          <cell r="E49">
            <v>-876</v>
          </cell>
          <cell r="F49">
            <v>0</v>
          </cell>
          <cell r="H49">
            <v>-875.93263618386914</v>
          </cell>
          <cell r="J49">
            <v>-114</v>
          </cell>
          <cell r="K49">
            <v>-1</v>
          </cell>
          <cell r="M49">
            <v>-113.19959386281033</v>
          </cell>
          <cell r="O49">
            <v>-27</v>
          </cell>
          <cell r="P49">
            <v>0</v>
          </cell>
          <cell r="R49">
            <v>-27.062423249806844</v>
          </cell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F49">
            <v>-1016</v>
          </cell>
          <cell r="AH49">
            <v>-1</v>
          </cell>
          <cell r="AI49">
            <v>-1015.4236906826851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8</v>
          </cell>
          <cell r="BD49">
            <v>0</v>
          </cell>
          <cell r="BF49">
            <v>-837.80784894698786</v>
          </cell>
          <cell r="BH49">
            <v>-38</v>
          </cell>
          <cell r="BI49">
            <v>0</v>
          </cell>
          <cell r="BK49">
            <v>-38.124787236881296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20</v>
          </cell>
          <cell r="H50">
            <v>-20.273856018117066</v>
          </cell>
          <cell r="J50">
            <v>-30</v>
          </cell>
          <cell r="M50">
            <v>-30.360009565768944</v>
          </cell>
          <cell r="O50">
            <v>0</v>
          </cell>
          <cell r="R50">
            <v>-0.49628132987501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50</v>
          </cell>
          <cell r="AH50">
            <v>1</v>
          </cell>
          <cell r="AI50">
            <v>-51.130146913761017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19</v>
          </cell>
          <cell r="BF50">
            <v>-19.139514676762619</v>
          </cell>
          <cell r="BH50">
            <v>-1</v>
          </cell>
          <cell r="BK50">
            <v>-1.134341341354449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6074</v>
          </cell>
          <cell r="J51">
            <v>-6</v>
          </cell>
          <cell r="K51">
            <v>0</v>
          </cell>
          <cell r="M51">
            <v>-6.0168595363333335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7</v>
          </cell>
          <cell r="AH51">
            <v>0</v>
          </cell>
          <cell r="AI51">
            <v>-7.142933536333334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6074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0</v>
          </cell>
          <cell r="H52">
            <v>0.139505593001332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39505593001332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3950559300133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362577170318006E-2</v>
          </cell>
          <cell r="J54">
            <v>0</v>
          </cell>
          <cell r="K54">
            <v>0</v>
          </cell>
          <cell r="M54">
            <v>3.495866627594E-3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485844379791199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362577170318006E-2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AT59">
            <v>0</v>
          </cell>
          <cell r="BO59">
            <v>0</v>
          </cell>
        </row>
        <row r="60">
          <cell r="AT60">
            <v>0</v>
          </cell>
        </row>
        <row r="61">
          <cell r="AT61">
            <v>0</v>
          </cell>
        </row>
        <row r="62">
          <cell r="C62" t="str">
            <v>20900TAllUD3AllFlow</v>
          </cell>
          <cell r="E62">
            <v>1526</v>
          </cell>
          <cell r="H62">
            <v>1526.212029352519</v>
          </cell>
          <cell r="J62">
            <v>2655</v>
          </cell>
          <cell r="M62">
            <v>2655.3067278353892</v>
          </cell>
          <cell r="O62">
            <v>8</v>
          </cell>
          <cell r="R62">
            <v>8.3956164375107551</v>
          </cell>
          <cell r="T62">
            <v>0</v>
          </cell>
          <cell r="W62">
            <v>0</v>
          </cell>
          <cell r="Y62">
            <v>0</v>
          </cell>
          <cell r="AA62">
            <v>1</v>
          </cell>
          <cell r="AC62">
            <v>-1</v>
          </cell>
          <cell r="AD62">
            <v>0</v>
          </cell>
          <cell r="AF62">
            <v>4189</v>
          </cell>
          <cell r="AH62">
            <v>-1</v>
          </cell>
          <cell r="AI62">
            <v>4189.9143736254191</v>
          </cell>
          <cell r="AK62">
            <v>0</v>
          </cell>
          <cell r="AN62">
            <v>0</v>
          </cell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407</v>
          </cell>
          <cell r="BF62">
            <v>1406.5209542607849</v>
          </cell>
          <cell r="BH62">
            <v>120</v>
          </cell>
          <cell r="BK62">
            <v>119.69107509173395</v>
          </cell>
          <cell r="BM62">
            <v>-1</v>
          </cell>
          <cell r="BO62">
            <v>-1</v>
          </cell>
          <cell r="BR62">
            <v>0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H64">
            <v>20553.933093212618</v>
          </cell>
          <cell r="J64">
            <v>1019</v>
          </cell>
          <cell r="K64">
            <v>1</v>
          </cell>
          <cell r="M64">
            <v>1017.8668819697805</v>
          </cell>
          <cell r="O64">
            <v>877</v>
          </cell>
          <cell r="P64">
            <v>-1</v>
          </cell>
          <cell r="R64">
            <v>877.62224700109675</v>
          </cell>
          <cell r="T64">
            <v>0</v>
          </cell>
          <cell r="U64">
            <v>0</v>
          </cell>
          <cell r="W64">
            <v>0</v>
          </cell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D64">
            <v>-48.977385325804526</v>
          </cell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476</v>
          </cell>
          <cell r="BD64">
            <v>-1</v>
          </cell>
          <cell r="BF64">
            <v>20476.654560098927</v>
          </cell>
          <cell r="BH64">
            <v>78</v>
          </cell>
          <cell r="BI64">
            <v>1</v>
          </cell>
          <cell r="BK64">
            <v>77.278533113690628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3925279461357</v>
          </cell>
          <cell r="J65">
            <v>1664</v>
          </cell>
          <cell r="M65">
            <v>1663.9125173295965</v>
          </cell>
          <cell r="O65">
            <v>48</v>
          </cell>
          <cell r="R65">
            <v>48.005722268784965</v>
          </cell>
          <cell r="T65">
            <v>0</v>
          </cell>
          <cell r="W65">
            <v>0.45843157000000001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246</v>
          </cell>
          <cell r="AH65">
            <v>-1</v>
          </cell>
          <cell r="AI65">
            <v>3246.7691991145171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54</v>
          </cell>
          <cell r="BF65">
            <v>1454.0409051553095</v>
          </cell>
          <cell r="BH65">
            <v>80</v>
          </cell>
          <cell r="BK65">
            <v>80.351622790826184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62050tTAN180TAllFlow</v>
          </cell>
          <cell r="E67">
            <v>239</v>
          </cell>
          <cell r="H67">
            <v>239.27836530269363</v>
          </cell>
          <cell r="J67">
            <v>148</v>
          </cell>
          <cell r="M67">
            <v>148.39223657543897</v>
          </cell>
          <cell r="O67">
            <v>67</v>
          </cell>
          <cell r="R67">
            <v>66.955360295933886</v>
          </cell>
          <cell r="T67">
            <v>66</v>
          </cell>
          <cell r="W67">
            <v>65.75043878316103</v>
          </cell>
          <cell r="Y67">
            <v>-2</v>
          </cell>
          <cell r="AA67">
            <v>0</v>
          </cell>
          <cell r="AD67">
            <v>-2.489799536480112</v>
          </cell>
          <cell r="AF67">
            <v>518</v>
          </cell>
          <cell r="AH67">
            <v>0</v>
          </cell>
          <cell r="AI67">
            <v>517.8866014207474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6</v>
          </cell>
          <cell r="BF67">
            <v>115.85889252384993</v>
          </cell>
          <cell r="BH67">
            <v>123</v>
          </cell>
          <cell r="BK67">
            <v>123.41947277884371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62050tTAN190AllFlow</v>
          </cell>
          <cell r="E68">
            <v>335</v>
          </cell>
          <cell r="H68">
            <v>334.53972160210651</v>
          </cell>
          <cell r="J68">
            <v>337</v>
          </cell>
          <cell r="M68">
            <v>337.34930666843064</v>
          </cell>
          <cell r="O68">
            <v>26</v>
          </cell>
          <cell r="R68">
            <v>25.77861904914951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97</v>
          </cell>
          <cell r="AH68">
            <v>0</v>
          </cell>
          <cell r="AI68">
            <v>696.9256473196866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312</v>
          </cell>
          <cell r="BF68">
            <v>311.60533012306274</v>
          </cell>
          <cell r="BH68">
            <v>23</v>
          </cell>
          <cell r="BK68">
            <v>22.934391479043814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239</v>
          </cell>
          <cell r="G71">
            <v>-2</v>
          </cell>
          <cell r="H71">
            <v>6240.5763386816861</v>
          </cell>
          <cell r="J71">
            <v>1993</v>
          </cell>
          <cell r="M71">
            <v>1992.6249898089586</v>
          </cell>
          <cell r="O71">
            <v>67</v>
          </cell>
          <cell r="R71">
            <v>66.610504845689547</v>
          </cell>
          <cell r="T71">
            <v>16</v>
          </cell>
          <cell r="W71">
            <v>15.57229392</v>
          </cell>
          <cell r="Y71">
            <v>0</v>
          </cell>
          <cell r="AA71">
            <v>-2</v>
          </cell>
          <cell r="AC71">
            <v>2</v>
          </cell>
          <cell r="AD71">
            <v>0</v>
          </cell>
          <cell r="AF71">
            <v>8315</v>
          </cell>
          <cell r="AH71">
            <v>0</v>
          </cell>
          <cell r="AI71">
            <v>8315.384127256335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845</v>
          </cell>
          <cell r="BF71">
            <v>5844.6058692436718</v>
          </cell>
          <cell r="BH71">
            <v>396</v>
          </cell>
          <cell r="BK71">
            <v>395.9704694380145</v>
          </cell>
          <cell r="BM71">
            <v>-2</v>
          </cell>
          <cell r="BO71">
            <v>-2</v>
          </cell>
          <cell r="BR71">
            <v>0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7.27882676911696</v>
          </cell>
          <cell r="J73">
            <v>760</v>
          </cell>
          <cell r="M73">
            <v>759.78897753317847</v>
          </cell>
          <cell r="O73">
            <v>0</v>
          </cell>
          <cell r="R73">
            <v>2.49711605447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7</v>
          </cell>
          <cell r="AH73">
            <v>0</v>
          </cell>
          <cell r="AI73">
            <v>957.06805401390091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4</v>
          </cell>
          <cell r="BF73">
            <v>174.22895826240494</v>
          </cell>
          <cell r="BH73">
            <v>23</v>
          </cell>
          <cell r="BK73">
            <v>23.049868506712055</v>
          </cell>
          <cell r="BM73">
            <v>0</v>
          </cell>
          <cell r="BO73">
            <v>0</v>
          </cell>
          <cell r="BR73">
            <v>0</v>
          </cell>
        </row>
        <row r="74">
          <cell r="C74" t="str">
            <v>22850TAllUD3AllFlow</v>
          </cell>
          <cell r="E74">
            <v>62</v>
          </cell>
          <cell r="H74">
            <v>62.017102688024295</v>
          </cell>
          <cell r="J74">
            <v>1167</v>
          </cell>
          <cell r="L74">
            <v>1</v>
          </cell>
          <cell r="M74">
            <v>1166.4902253536334</v>
          </cell>
          <cell r="O74">
            <v>-10</v>
          </cell>
          <cell r="R74">
            <v>-10.060512471999999</v>
          </cell>
          <cell r="T74">
            <v>0</v>
          </cell>
          <cell r="W74">
            <v>0.249637021610324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19</v>
          </cell>
          <cell r="AH74">
            <v>0</v>
          </cell>
          <cell r="AI74">
            <v>1218.6964525912676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1</v>
          </cell>
          <cell r="BF74">
            <v>31.380937863488356</v>
          </cell>
          <cell r="BH74">
            <v>31</v>
          </cell>
          <cell r="BK74">
            <v>30.63616482453586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2650TAllUD3AllFlow</v>
          </cell>
          <cell r="E75">
            <v>21</v>
          </cell>
          <cell r="H75">
            <v>20.810625553278072</v>
          </cell>
          <cell r="J75">
            <v>6</v>
          </cell>
          <cell r="L75">
            <v>-1</v>
          </cell>
          <cell r="M75">
            <v>6.7886500126101499</v>
          </cell>
          <cell r="O75">
            <v>13</v>
          </cell>
          <cell r="R75">
            <v>12.885828999999999</v>
          </cell>
          <cell r="T75">
            <v>42</v>
          </cell>
          <cell r="W75">
            <v>41.572132089999904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2</v>
          </cell>
          <cell r="AH75">
            <v>0</v>
          </cell>
          <cell r="AI75">
            <v>82.05723665588814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9</v>
          </cell>
          <cell r="BF75">
            <v>19.008020715359724</v>
          </cell>
          <cell r="BH75">
            <v>2</v>
          </cell>
          <cell r="BK75">
            <v>1.80260483791835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400TAllUD3AllFlow</v>
          </cell>
          <cell r="E76">
            <v>28</v>
          </cell>
          <cell r="H76">
            <v>27.82666905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0</v>
          </cell>
          <cell r="W76">
            <v>250.18222688000003</v>
          </cell>
          <cell r="Y76">
            <v>-22</v>
          </cell>
          <cell r="AA76">
            <v>0</v>
          </cell>
          <cell r="AC76">
            <v>1</v>
          </cell>
          <cell r="AD76">
            <v>-22.596311569999997</v>
          </cell>
          <cell r="AF76">
            <v>256</v>
          </cell>
          <cell r="AH76">
            <v>1</v>
          </cell>
          <cell r="AI76">
            <v>255.41258436000001</v>
          </cell>
          <cell r="AK76">
            <v>0</v>
          </cell>
          <cell r="AN76">
            <v>0</v>
          </cell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8</v>
          </cell>
          <cell r="BF76">
            <v>27.82666905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  <cell r="BR76">
            <v>0</v>
          </cell>
        </row>
        <row r="77">
          <cell r="C77" t="str">
            <v>23020AllUD3AllFlow</v>
          </cell>
          <cell r="E77">
            <v>345</v>
          </cell>
          <cell r="H77">
            <v>345.24090998392063</v>
          </cell>
          <cell r="J77">
            <v>46</v>
          </cell>
          <cell r="M77">
            <v>45.956085340906561</v>
          </cell>
          <cell r="O77">
            <v>0</v>
          </cell>
          <cell r="R77">
            <v>0</v>
          </cell>
          <cell r="T77">
            <v>172</v>
          </cell>
          <cell r="W77">
            <v>172</v>
          </cell>
          <cell r="Y77">
            <v>0</v>
          </cell>
          <cell r="AA77">
            <v>0</v>
          </cell>
          <cell r="AD77">
            <v>0</v>
          </cell>
          <cell r="AF77">
            <v>563</v>
          </cell>
          <cell r="AH77">
            <v>0</v>
          </cell>
          <cell r="AI77">
            <v>563.19699532482718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5</v>
          </cell>
          <cell r="BF77">
            <v>345.00945894385535</v>
          </cell>
          <cell r="BH77">
            <v>0</v>
          </cell>
          <cell r="BK77">
            <v>0.23145104006528902</v>
          </cell>
          <cell r="BM77">
            <v>0</v>
          </cell>
          <cell r="BO77">
            <v>0</v>
          </cell>
          <cell r="BR77">
            <v>0</v>
          </cell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J78">
            <v>360</v>
          </cell>
          <cell r="K78">
            <v>0</v>
          </cell>
          <cell r="M78">
            <v>360.42690625925474</v>
          </cell>
          <cell r="O78">
            <v>7</v>
          </cell>
          <cell r="P78">
            <v>0</v>
          </cell>
          <cell r="R78">
            <v>7.3182726016154094</v>
          </cell>
          <cell r="T78">
            <v>24</v>
          </cell>
          <cell r="U78">
            <v>0</v>
          </cell>
          <cell r="W78">
            <v>24.409523068695997</v>
          </cell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78</v>
          </cell>
          <cell r="BD78">
            <v>0</v>
          </cell>
          <cell r="BF78">
            <v>177.55165002082447</v>
          </cell>
          <cell r="BH78">
            <v>22</v>
          </cell>
          <cell r="BI78">
            <v>0</v>
          </cell>
          <cell r="BK78">
            <v>22.080214672092772</v>
          </cell>
          <cell r="BM78">
            <v>-1</v>
          </cell>
          <cell r="BO78">
            <v>2</v>
          </cell>
          <cell r="BR78">
            <v>-2.5242732388491009</v>
          </cell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  <cell r="BR79">
            <v>-2.5242732388491009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99</v>
          </cell>
          <cell r="F81">
            <v>1</v>
          </cell>
          <cell r="H81">
            <v>98.309829813812385</v>
          </cell>
          <cell r="J81">
            <v>107</v>
          </cell>
          <cell r="K81">
            <v>0</v>
          </cell>
          <cell r="M81">
            <v>107.09783814542673</v>
          </cell>
          <cell r="O81">
            <v>12</v>
          </cell>
          <cell r="P81">
            <v>1</v>
          </cell>
          <cell r="R81">
            <v>11.483316020960377</v>
          </cell>
          <cell r="T81">
            <v>46</v>
          </cell>
          <cell r="U81">
            <v>0</v>
          </cell>
          <cell r="W81">
            <v>45.945900305600297</v>
          </cell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K81">
            <v>0</v>
          </cell>
          <cell r="AL81">
            <v>0</v>
          </cell>
          <cell r="AN81">
            <v>0</v>
          </cell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4</v>
          </cell>
          <cell r="BD81">
            <v>-1</v>
          </cell>
          <cell r="BF81">
            <v>55.021028246167987</v>
          </cell>
          <cell r="BH81">
            <v>43</v>
          </cell>
          <cell r="BI81">
            <v>0</v>
          </cell>
          <cell r="BK81">
            <v>43.288801567644398</v>
          </cell>
          <cell r="BM81">
            <v>2</v>
          </cell>
          <cell r="BN81">
            <v>1</v>
          </cell>
          <cell r="BO81">
            <v>1</v>
          </cell>
          <cell r="BR81">
            <v>0</v>
          </cell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  <cell r="BR82">
            <v>-2.5242732388491009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91</v>
          </cell>
          <cell r="H84">
            <v>991.19196293078562</v>
          </cell>
          <cell r="J84">
            <v>59</v>
          </cell>
          <cell r="M84">
            <v>58.756240644277881</v>
          </cell>
          <cell r="O84">
            <v>76</v>
          </cell>
          <cell r="R84">
            <v>75.92977129151528</v>
          </cell>
          <cell r="T84">
            <v>0</v>
          </cell>
          <cell r="W84">
            <v>-4.8995109621840002E-3</v>
          </cell>
          <cell r="Y84">
            <v>0</v>
          </cell>
          <cell r="AA84">
            <v>0</v>
          </cell>
          <cell r="AD84">
            <v>0</v>
          </cell>
          <cell r="AF84">
            <v>1126</v>
          </cell>
          <cell r="AH84">
            <v>0</v>
          </cell>
          <cell r="AI84">
            <v>1125.873075355616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965</v>
          </cell>
          <cell r="BF84">
            <v>964.55030944921589</v>
          </cell>
          <cell r="BH84">
            <v>27</v>
          </cell>
          <cell r="BK84">
            <v>26.641653481569683</v>
          </cell>
          <cell r="BM84">
            <v>-1</v>
          </cell>
          <cell r="BO84">
            <v>-1</v>
          </cell>
          <cell r="BR84">
            <v>0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2900</v>
          </cell>
          <cell r="F86">
            <v>-1</v>
          </cell>
          <cell r="H86">
            <v>2900.505755565001</v>
          </cell>
          <cell r="J86">
            <v>406</v>
          </cell>
          <cell r="K86">
            <v>0</v>
          </cell>
          <cell r="M86">
            <v>406.20273124263923</v>
          </cell>
          <cell r="O86">
            <v>299</v>
          </cell>
          <cell r="P86">
            <v>0</v>
          </cell>
          <cell r="R86">
            <v>298.92931940786968</v>
          </cell>
          <cell r="T86">
            <v>383</v>
          </cell>
          <cell r="U86">
            <v>-1</v>
          </cell>
          <cell r="W86">
            <v>383.56811140028083</v>
          </cell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K86">
            <v>0</v>
          </cell>
          <cell r="AL86">
            <v>0</v>
          </cell>
          <cell r="AN86">
            <v>-6.929999999999999E-5</v>
          </cell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397</v>
          </cell>
          <cell r="BD86">
            <v>0</v>
          </cell>
          <cell r="BF86">
            <v>2396.7702867442849</v>
          </cell>
          <cell r="BH86">
            <v>657</v>
          </cell>
          <cell r="BI86">
            <v>-1</v>
          </cell>
          <cell r="BK86">
            <v>657.57461937073708</v>
          </cell>
          <cell r="BM86">
            <v>-154</v>
          </cell>
          <cell r="BO86">
            <v>0</v>
          </cell>
          <cell r="BR86">
            <v>-153.83915055002126</v>
          </cell>
        </row>
        <row r="87">
          <cell r="C87" t="str">
            <v>25600TAllUD3AllFlow</v>
          </cell>
          <cell r="E87">
            <v>197</v>
          </cell>
          <cell r="H87">
            <v>196.82449507245644</v>
          </cell>
          <cell r="J87">
            <v>76</v>
          </cell>
          <cell r="M87">
            <v>75.570056591176154</v>
          </cell>
          <cell r="O87">
            <v>-4</v>
          </cell>
          <cell r="R87">
            <v>-3.9975164657622142</v>
          </cell>
          <cell r="T87">
            <v>44</v>
          </cell>
          <cell r="W87">
            <v>44.241793479999998</v>
          </cell>
          <cell r="Y87">
            <v>-156</v>
          </cell>
          <cell r="AA87">
            <v>0</v>
          </cell>
          <cell r="AD87">
            <v>-155.50468817497634</v>
          </cell>
          <cell r="AF87">
            <v>157</v>
          </cell>
          <cell r="AH87">
            <v>0</v>
          </cell>
          <cell r="AI87">
            <v>157.1341405028940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5</v>
          </cell>
          <cell r="BF87">
            <v>145.07116486141697</v>
          </cell>
          <cell r="BH87">
            <v>52</v>
          </cell>
          <cell r="BK87">
            <v>52.443223705301335</v>
          </cell>
          <cell r="BM87">
            <v>0</v>
          </cell>
          <cell r="BO87">
            <v>1</v>
          </cell>
          <cell r="BR87">
            <v>-0.68989349426184898</v>
          </cell>
        </row>
        <row r="88">
          <cell r="C88" t="str">
            <v>25700TAllUD3AllFlow</v>
          </cell>
          <cell r="E88">
            <v>155</v>
          </cell>
          <cell r="H88">
            <v>154.78939010000002</v>
          </cell>
          <cell r="J88">
            <v>0</v>
          </cell>
          <cell r="M88">
            <v>0.11080197999999999</v>
          </cell>
          <cell r="O88">
            <v>0</v>
          </cell>
          <cell r="R88">
            <v>0.16195354000000001</v>
          </cell>
          <cell r="T88">
            <v>267</v>
          </cell>
          <cell r="W88">
            <v>267.14943878000003</v>
          </cell>
          <cell r="Y88">
            <v>-113</v>
          </cell>
          <cell r="AA88">
            <v>0</v>
          </cell>
          <cell r="AD88">
            <v>-112.89424529</v>
          </cell>
          <cell r="AF88">
            <v>309</v>
          </cell>
          <cell r="AH88">
            <v>0</v>
          </cell>
          <cell r="AI88">
            <v>309.3173391100000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55</v>
          </cell>
          <cell r="BF88">
            <v>154.78939010000002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  <cell r="BR88">
            <v>0</v>
          </cell>
        </row>
        <row r="89">
          <cell r="C89" t="str">
            <v>25800TAllUD3AllFlow</v>
          </cell>
          <cell r="E89">
            <v>2400</v>
          </cell>
          <cell r="H89">
            <v>2400.0073135376974</v>
          </cell>
          <cell r="J89">
            <v>1389</v>
          </cell>
          <cell r="M89">
            <v>1389.465129661322</v>
          </cell>
          <cell r="O89">
            <v>389</v>
          </cell>
          <cell r="R89">
            <v>389.33428948094581</v>
          </cell>
          <cell r="T89">
            <v>20133</v>
          </cell>
          <cell r="W89">
            <v>20132.752719788179</v>
          </cell>
          <cell r="Y89">
            <v>-23380</v>
          </cell>
          <cell r="AA89">
            <v>1</v>
          </cell>
          <cell r="AD89">
            <v>-23380.688640612061</v>
          </cell>
          <cell r="AF89">
            <v>931</v>
          </cell>
          <cell r="AH89">
            <v>0</v>
          </cell>
          <cell r="AI89">
            <v>930.87081185608758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1718</v>
          </cell>
          <cell r="BF89">
            <v>1717.9609827062516</v>
          </cell>
          <cell r="BH89">
            <v>956</v>
          </cell>
          <cell r="BK89">
            <v>956.02010942002289</v>
          </cell>
          <cell r="BM89">
            <v>-274</v>
          </cell>
          <cell r="BO89">
            <v>0</v>
          </cell>
          <cell r="BR89">
            <v>-273.97377858857675</v>
          </cell>
        </row>
        <row r="90">
          <cell r="C90" t="str">
            <v>26100TAllUD3AllFlow</v>
          </cell>
          <cell r="E90">
            <v>248</v>
          </cell>
          <cell r="H90">
            <v>247.88402416769705</v>
          </cell>
          <cell r="J90">
            <v>80</v>
          </cell>
          <cell r="M90">
            <v>80.484632325943195</v>
          </cell>
          <cell r="O90">
            <v>29</v>
          </cell>
          <cell r="R90">
            <v>29.078853067207604</v>
          </cell>
          <cell r="T90">
            <v>210</v>
          </cell>
          <cell r="W90">
            <v>210.05170006209408</v>
          </cell>
          <cell r="Y90">
            <v>-1</v>
          </cell>
          <cell r="AA90">
            <v>1</v>
          </cell>
          <cell r="AD90">
            <v>-1.703850262592099</v>
          </cell>
          <cell r="AF90">
            <v>566</v>
          </cell>
          <cell r="AH90">
            <v>0</v>
          </cell>
          <cell r="AI90">
            <v>565.7953593603499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4</v>
          </cell>
          <cell r="BF90">
            <v>204.11271227191443</v>
          </cell>
          <cell r="BH90">
            <v>44</v>
          </cell>
          <cell r="BK90">
            <v>44.109469897341938</v>
          </cell>
          <cell r="BM90">
            <v>0</v>
          </cell>
          <cell r="BO90">
            <v>0</v>
          </cell>
          <cell r="BR90">
            <v>-0.33815800155929204</v>
          </cell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28.84098063441917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9253869699210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8253869699210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6894866619928406</v>
          </cell>
          <cell r="BH93">
            <v>0</v>
          </cell>
          <cell r="BK93">
            <v>3.0520349992700001E-4</v>
          </cell>
          <cell r="BM93">
            <v>0</v>
          </cell>
          <cell r="BO93">
            <v>0</v>
          </cell>
          <cell r="BR93">
            <v>0</v>
          </cell>
        </row>
        <row r="94">
          <cell r="C94" t="str">
            <v>27200TAllUD3AllFlow</v>
          </cell>
          <cell r="E94">
            <v>812</v>
          </cell>
          <cell r="H94">
            <v>811.84757514267301</v>
          </cell>
          <cell r="J94">
            <v>432</v>
          </cell>
          <cell r="M94">
            <v>431.72769344319357</v>
          </cell>
          <cell r="O94">
            <v>69</v>
          </cell>
          <cell r="R94">
            <v>68.913033155364261</v>
          </cell>
          <cell r="T94">
            <v>2728</v>
          </cell>
          <cell r="W94">
            <v>2727.5670630573695</v>
          </cell>
          <cell r="Y94">
            <v>0</v>
          </cell>
          <cell r="AA94">
            <v>-1</v>
          </cell>
          <cell r="AC94">
            <v>1</v>
          </cell>
          <cell r="AD94">
            <v>0</v>
          </cell>
          <cell r="AF94">
            <v>4041</v>
          </cell>
          <cell r="AH94">
            <v>1</v>
          </cell>
          <cell r="AI94">
            <v>4040.0553647986003</v>
          </cell>
          <cell r="AK94">
            <v>0</v>
          </cell>
          <cell r="AN94">
            <v>0</v>
          </cell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9.10677315864507</v>
          </cell>
          <cell r="BH94">
            <v>173</v>
          </cell>
          <cell r="BK94">
            <v>172.74080198402791</v>
          </cell>
          <cell r="BM94">
            <v>0</v>
          </cell>
          <cell r="BO94">
            <v>0</v>
          </cell>
          <cell r="BR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119</v>
          </cell>
          <cell r="H96">
            <v>119.4143742612915</v>
          </cell>
          <cell r="J96">
            <v>7</v>
          </cell>
          <cell r="M96">
            <v>6.7255370348969796</v>
          </cell>
          <cell r="O96">
            <v>28</v>
          </cell>
          <cell r="R96">
            <v>28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19</v>
          </cell>
          <cell r="BF96">
            <v>119.32332301526503</v>
          </cell>
          <cell r="BH96">
            <v>0</v>
          </cell>
          <cell r="BK96">
            <v>9.1051246026482999E-2</v>
          </cell>
          <cell r="BM96">
            <v>0</v>
          </cell>
          <cell r="BO96">
            <v>0</v>
          </cell>
          <cell r="BR96">
            <v>0</v>
          </cell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428.84098063441917</v>
          </cell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  <cell r="BR98">
            <v>-431.36525387326827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H104">
            <v>10642.618627336708</v>
          </cell>
          <cell r="J104">
            <v>5292</v>
          </cell>
          <cell r="K104">
            <v>0</v>
          </cell>
          <cell r="M104">
            <v>5291.8274563564119</v>
          </cell>
          <cell r="O104">
            <v>957</v>
          </cell>
          <cell r="P104">
            <v>0</v>
          </cell>
          <cell r="R104">
            <v>957.2833837082992</v>
          </cell>
          <cell r="T104">
            <v>10370</v>
          </cell>
          <cell r="U104">
            <v>0</v>
          </cell>
          <cell r="W104">
            <v>10369.558468355468</v>
          </cell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D104">
            <v>-30.787963882284622</v>
          </cell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9851</v>
          </cell>
          <cell r="BD104">
            <v>0</v>
          </cell>
          <cell r="BF104">
            <v>9851.0530493660845</v>
          </cell>
          <cell r="BH104">
            <v>792</v>
          </cell>
          <cell r="BI104">
            <v>0</v>
          </cell>
          <cell r="BK104">
            <v>791.56557797062328</v>
          </cell>
          <cell r="BM104">
            <v>0</v>
          </cell>
          <cell r="BN104">
            <v>0</v>
          </cell>
          <cell r="BO104">
            <v>0</v>
          </cell>
          <cell r="BR104">
            <v>0</v>
          </cell>
        </row>
        <row r="105"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H107">
            <v>229.88455413062056</v>
          </cell>
          <cell r="J107">
            <v>487</v>
          </cell>
          <cell r="K107">
            <v>0</v>
          </cell>
          <cell r="M107">
            <v>487.17330595720017</v>
          </cell>
          <cell r="O107">
            <v>-2</v>
          </cell>
          <cell r="P107">
            <v>0</v>
          </cell>
          <cell r="R107">
            <v>-2.450838145342811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21</v>
          </cell>
          <cell r="BD107">
            <v>0</v>
          </cell>
          <cell r="BF107">
            <v>221.04269516755278</v>
          </cell>
          <cell r="BH107">
            <v>8</v>
          </cell>
          <cell r="BI107">
            <v>-1</v>
          </cell>
          <cell r="BK107">
            <v>8.8418589630677875</v>
          </cell>
          <cell r="BM107">
            <v>1</v>
          </cell>
          <cell r="BN107">
            <v>0</v>
          </cell>
          <cell r="BO107">
            <v>1</v>
          </cell>
          <cell r="BR107">
            <v>0</v>
          </cell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373</v>
          </cell>
          <cell r="W110">
            <v>4373.4975266400006</v>
          </cell>
          <cell r="Y110">
            <v>0</v>
          </cell>
          <cell r="AA110">
            <v>0</v>
          </cell>
          <cell r="AD110">
            <v>0</v>
          </cell>
          <cell r="AF110">
            <v>4373</v>
          </cell>
          <cell r="AH110">
            <v>0</v>
          </cell>
          <cell r="AI110">
            <v>4373.497526640000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00TAllUD3AllFlow</v>
          </cell>
          <cell r="E111">
            <v>13164</v>
          </cell>
          <cell r="H111">
            <v>13163.962083202427</v>
          </cell>
          <cell r="J111">
            <v>1693</v>
          </cell>
          <cell r="M111">
            <v>1693.4568569297135</v>
          </cell>
          <cell r="O111">
            <v>37</v>
          </cell>
          <cell r="R111">
            <v>37.473673806574958</v>
          </cell>
          <cell r="T111">
            <v>2334</v>
          </cell>
          <cell r="W111">
            <v>2334.15944911</v>
          </cell>
          <cell r="Y111">
            <v>-14648</v>
          </cell>
          <cell r="AA111">
            <v>1</v>
          </cell>
          <cell r="AD111">
            <v>-14648.973810213085</v>
          </cell>
          <cell r="AF111">
            <v>2580</v>
          </cell>
          <cell r="AH111">
            <v>0</v>
          </cell>
          <cell r="AI111">
            <v>2580.0782528356294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3013</v>
          </cell>
          <cell r="BF111">
            <v>13012.573953177149</v>
          </cell>
          <cell r="BH111">
            <v>152</v>
          </cell>
          <cell r="BK111">
            <v>152.49576903063277</v>
          </cell>
          <cell r="BM111">
            <v>-1</v>
          </cell>
          <cell r="BO111">
            <v>0</v>
          </cell>
          <cell r="BR111">
            <v>-1.1076390053547189</v>
          </cell>
        </row>
        <row r="112">
          <cell r="C112" t="str">
            <v>33300TAllUD3AllFlow</v>
          </cell>
          <cell r="E112">
            <v>5139</v>
          </cell>
          <cell r="G112">
            <v>1</v>
          </cell>
          <cell r="H112">
            <v>5138.4317090298518</v>
          </cell>
          <cell r="J112">
            <v>1965</v>
          </cell>
          <cell r="M112">
            <v>1965.333314677988</v>
          </cell>
          <cell r="O112">
            <v>59</v>
          </cell>
          <cell r="R112">
            <v>59.40405455205817</v>
          </cell>
          <cell r="T112">
            <v>15</v>
          </cell>
          <cell r="W112">
            <v>14.562133150000001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178</v>
          </cell>
          <cell r="AH112">
            <v>0</v>
          </cell>
          <cell r="AI112">
            <v>7177.7312114098977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819</v>
          </cell>
          <cell r="BF112">
            <v>4819.4511033845165</v>
          </cell>
          <cell r="BH112">
            <v>319</v>
          </cell>
          <cell r="BK112">
            <v>318.98060564533461</v>
          </cell>
          <cell r="BM112">
            <v>1</v>
          </cell>
          <cell r="BO112">
            <v>1</v>
          </cell>
          <cell r="BR112">
            <v>0</v>
          </cell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832</v>
          </cell>
          <cell r="BF113">
            <v>17832.025056561666</v>
          </cell>
          <cell r="BH113">
            <v>471</v>
          </cell>
          <cell r="BK113">
            <v>471.47637467596741</v>
          </cell>
          <cell r="BM113">
            <v>0</v>
          </cell>
          <cell r="BO113">
            <v>1</v>
          </cell>
          <cell r="BR113">
            <v>-1.1076390053547189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51</v>
          </cell>
          <cell r="H115">
            <v>250.56162319593955</v>
          </cell>
          <cell r="J115">
            <v>20</v>
          </cell>
          <cell r="M115">
            <v>19.852664596263601</v>
          </cell>
          <cell r="O115">
            <v>0</v>
          </cell>
          <cell r="R115">
            <v>0.41479053884488504</v>
          </cell>
          <cell r="T115">
            <v>0</v>
          </cell>
          <cell r="W115">
            <v>6.3367359999999998E-2</v>
          </cell>
          <cell r="Y115">
            <v>0</v>
          </cell>
          <cell r="AA115">
            <v>0</v>
          </cell>
          <cell r="AD115">
            <v>0</v>
          </cell>
          <cell r="AF115">
            <v>271</v>
          </cell>
          <cell r="AH115">
            <v>0</v>
          </cell>
          <cell r="AI115">
            <v>270.89244569104801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7</v>
          </cell>
          <cell r="BF115">
            <v>237.28537353717044</v>
          </cell>
          <cell r="BH115">
            <v>13</v>
          </cell>
          <cell r="BK115">
            <v>13.276249658769071</v>
          </cell>
          <cell r="BM115">
            <v>1</v>
          </cell>
          <cell r="BO115">
            <v>1</v>
          </cell>
          <cell r="BR115">
            <v>0</v>
          </cell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H116">
            <v>296.72505739662375</v>
          </cell>
          <cell r="J116">
            <v>181</v>
          </cell>
          <cell r="K116">
            <v>0</v>
          </cell>
          <cell r="M116">
            <v>181.00798524505143</v>
          </cell>
          <cell r="O116">
            <v>46</v>
          </cell>
          <cell r="P116">
            <v>1</v>
          </cell>
          <cell r="R116">
            <v>45.487612813827653</v>
          </cell>
          <cell r="T116">
            <v>136</v>
          </cell>
          <cell r="U116">
            <v>0</v>
          </cell>
          <cell r="W116">
            <v>135.5</v>
          </cell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D116">
            <v>-21.652702000000001</v>
          </cell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2</v>
          </cell>
          <cell r="BD116">
            <v>0</v>
          </cell>
          <cell r="BF116">
            <v>262.05428237768859</v>
          </cell>
          <cell r="BH116">
            <v>35</v>
          </cell>
          <cell r="BI116">
            <v>0</v>
          </cell>
          <cell r="BK116">
            <v>34.67077501893516</v>
          </cell>
          <cell r="BM116">
            <v>0</v>
          </cell>
          <cell r="BN116">
            <v>-1</v>
          </cell>
          <cell r="BO116">
            <v>1</v>
          </cell>
          <cell r="BR116">
            <v>0</v>
          </cell>
        </row>
        <row r="117">
          <cell r="C117" t="str">
            <v>33600TAllUD3AllFlow</v>
          </cell>
          <cell r="E117">
            <v>9</v>
          </cell>
          <cell r="H117">
            <v>9.2412007100000011</v>
          </cell>
          <cell r="J117">
            <v>10</v>
          </cell>
          <cell r="M117">
            <v>9.7811882100000016</v>
          </cell>
          <cell r="O117">
            <v>0</v>
          </cell>
          <cell r="R117">
            <v>0</v>
          </cell>
          <cell r="T117">
            <v>588</v>
          </cell>
          <cell r="W117">
            <v>588.32284334000008</v>
          </cell>
          <cell r="Y117">
            <v>-9</v>
          </cell>
          <cell r="AA117">
            <v>0</v>
          </cell>
          <cell r="AD117">
            <v>-9.2412007100000011</v>
          </cell>
          <cell r="AF117">
            <v>598</v>
          </cell>
          <cell r="AH117">
            <v>0</v>
          </cell>
          <cell r="AI117">
            <v>598.10403154999995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9</v>
          </cell>
          <cell r="BF117">
            <v>9.2412007100000011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45467853675117</v>
          </cell>
          <cell r="J118">
            <v>313</v>
          </cell>
          <cell r="M118">
            <v>312.7277301757033</v>
          </cell>
          <cell r="O118">
            <v>8</v>
          </cell>
          <cell r="R118">
            <v>7.6250450600000006</v>
          </cell>
          <cell r="T118">
            <v>0</v>
          </cell>
          <cell r="W118">
            <v>0</v>
          </cell>
          <cell r="Y118">
            <v>0</v>
          </cell>
          <cell r="AA118">
            <v>-1</v>
          </cell>
          <cell r="AC118">
            <v>1</v>
          </cell>
          <cell r="AD118">
            <v>0</v>
          </cell>
          <cell r="AF118">
            <v>352</v>
          </cell>
          <cell r="AH118">
            <v>1</v>
          </cell>
          <cell r="AI118">
            <v>350.89824308937841</v>
          </cell>
          <cell r="AK118">
            <v>0</v>
          </cell>
          <cell r="AN118">
            <v>0</v>
          </cell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9.282862248367362</v>
          </cell>
          <cell r="BH118">
            <v>1</v>
          </cell>
          <cell r="BK118">
            <v>1.262605605307751</v>
          </cell>
          <cell r="BM118">
            <v>1</v>
          </cell>
          <cell r="BO118">
            <v>1</v>
          </cell>
          <cell r="BR118">
            <v>0</v>
          </cell>
        </row>
        <row r="119">
          <cell r="C119" t="str">
            <v>33050AllUD3AllFlow</v>
          </cell>
          <cell r="E119">
            <v>170</v>
          </cell>
          <cell r="H119">
            <v>170.22824697916352</v>
          </cell>
          <cell r="J119">
            <v>36</v>
          </cell>
          <cell r="M119">
            <v>36.411430277034036</v>
          </cell>
          <cell r="O119">
            <v>8</v>
          </cell>
          <cell r="R119">
            <v>7.8869999999999996</v>
          </cell>
          <cell r="T119">
            <v>28</v>
          </cell>
          <cell r="W119">
            <v>28</v>
          </cell>
          <cell r="Y119">
            <v>0</v>
          </cell>
          <cell r="AA119">
            <v>1</v>
          </cell>
          <cell r="AC119">
            <v>-1</v>
          </cell>
          <cell r="AD119">
            <v>0</v>
          </cell>
          <cell r="AF119">
            <v>242</v>
          </cell>
          <cell r="AH119">
            <v>-1</v>
          </cell>
          <cell r="AI119">
            <v>242.52667725619756</v>
          </cell>
          <cell r="AK119">
            <v>0</v>
          </cell>
          <cell r="AN119">
            <v>0</v>
          </cell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31</v>
          </cell>
          <cell r="BF119">
            <v>130.613755928584</v>
          </cell>
          <cell r="BH119">
            <v>40</v>
          </cell>
          <cell r="BK119">
            <v>39.614491050579531</v>
          </cell>
          <cell r="BM119">
            <v>-1</v>
          </cell>
          <cell r="BO119">
            <v>-1</v>
          </cell>
          <cell r="BR119">
            <v>0</v>
          </cell>
        </row>
        <row r="120">
          <cell r="C120" t="str">
            <v>33250TAllUD3AllFlow</v>
          </cell>
          <cell r="E120">
            <v>8</v>
          </cell>
          <cell r="G120">
            <v>-1</v>
          </cell>
          <cell r="H120">
            <v>8.9282458002362937</v>
          </cell>
          <cell r="J120">
            <v>29</v>
          </cell>
          <cell r="M120">
            <v>28.59111243639984</v>
          </cell>
          <cell r="O120">
            <v>7</v>
          </cell>
          <cell r="R120">
            <v>6.7701146672082135</v>
          </cell>
          <cell r="T120">
            <v>0</v>
          </cell>
          <cell r="W120">
            <v>0</v>
          </cell>
          <cell r="Y120">
            <v>0</v>
          </cell>
          <cell r="AA120">
            <v>-1</v>
          </cell>
          <cell r="AC120">
            <v>1</v>
          </cell>
          <cell r="AD120">
            <v>0</v>
          </cell>
          <cell r="AF120">
            <v>44</v>
          </cell>
          <cell r="AH120">
            <v>0</v>
          </cell>
          <cell r="AI120">
            <v>44.289472903844349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9324580023629405</v>
          </cell>
          <cell r="BH120">
            <v>8</v>
          </cell>
          <cell r="BK120">
            <v>7.9350000000000005</v>
          </cell>
          <cell r="BM120">
            <v>-1</v>
          </cell>
          <cell r="BO120">
            <v>-1</v>
          </cell>
          <cell r="BR120">
            <v>0</v>
          </cell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  <cell r="BR122">
            <v>-1.1076390053547189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92</v>
          </cell>
          <cell r="W124">
            <v>392.40997216000005</v>
          </cell>
          <cell r="Y124">
            <v>0</v>
          </cell>
          <cell r="AA124">
            <v>0</v>
          </cell>
          <cell r="AD124">
            <v>0</v>
          </cell>
          <cell r="AF124">
            <v>392</v>
          </cell>
          <cell r="AH124">
            <v>0</v>
          </cell>
          <cell r="AI124">
            <v>392.40997216000005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4600TAllUD3AllFlow</v>
          </cell>
          <cell r="E125">
            <v>1644</v>
          </cell>
          <cell r="G125">
            <v>1</v>
          </cell>
          <cell r="H125">
            <v>1642.8584674116094</v>
          </cell>
          <cell r="J125">
            <v>1752</v>
          </cell>
          <cell r="M125">
            <v>1752.419907392876</v>
          </cell>
          <cell r="O125">
            <v>515</v>
          </cell>
          <cell r="R125">
            <v>514.53395083389421</v>
          </cell>
          <cell r="T125">
            <v>4984</v>
          </cell>
          <cell r="W125">
            <v>4983.8416955066195</v>
          </cell>
          <cell r="Y125">
            <v>-8485</v>
          </cell>
          <cell r="AA125">
            <v>0</v>
          </cell>
          <cell r="AC125">
            <v>-1</v>
          </cell>
          <cell r="AD125">
            <v>-8483.8994186668479</v>
          </cell>
          <cell r="AF125">
            <v>410</v>
          </cell>
          <cell r="AH125">
            <v>0</v>
          </cell>
          <cell r="AI125">
            <v>409.75460247815056</v>
          </cell>
          <cell r="AK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1265</v>
          </cell>
          <cell r="BF125">
            <v>1264.8070253007359</v>
          </cell>
          <cell r="BH125">
            <v>638</v>
          </cell>
          <cell r="BK125">
            <v>638.40224354089037</v>
          </cell>
          <cell r="BM125">
            <v>-259</v>
          </cell>
          <cell r="BO125">
            <v>1</v>
          </cell>
          <cell r="BR125">
            <v>-260.3508014300171</v>
          </cell>
        </row>
        <row r="126">
          <cell r="C126" t="str">
            <v>34650TAllUD3AllFlow</v>
          </cell>
          <cell r="E126">
            <v>1099</v>
          </cell>
          <cell r="H126">
            <v>1098.6042704916142</v>
          </cell>
          <cell r="J126">
            <v>121</v>
          </cell>
          <cell r="M126">
            <v>121.4119184742179</v>
          </cell>
          <cell r="O126">
            <v>29</v>
          </cell>
          <cell r="R126">
            <v>29.151306075389765</v>
          </cell>
          <cell r="T126">
            <v>3</v>
          </cell>
          <cell r="W126">
            <v>3.0037330799999999</v>
          </cell>
          <cell r="Y126">
            <v>0</v>
          </cell>
          <cell r="AA126">
            <v>0</v>
          </cell>
          <cell r="AD126">
            <v>0</v>
          </cell>
          <cell r="AF126">
            <v>1252</v>
          </cell>
          <cell r="AH126">
            <v>0</v>
          </cell>
          <cell r="AI126">
            <v>1252.17122812122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03</v>
          </cell>
          <cell r="BF126">
            <v>1002.9282696908765</v>
          </cell>
          <cell r="BH126">
            <v>96</v>
          </cell>
          <cell r="BK126">
            <v>95.676000800737611</v>
          </cell>
          <cell r="BM126">
            <v>0</v>
          </cell>
          <cell r="BO126">
            <v>0</v>
          </cell>
          <cell r="BR126">
            <v>0</v>
          </cell>
        </row>
        <row r="127">
          <cell r="C127" t="str">
            <v>34700TAllUD3AllFlow</v>
          </cell>
          <cell r="E127">
            <v>2741</v>
          </cell>
          <cell r="H127">
            <v>2741.4627379032236</v>
          </cell>
          <cell r="J127">
            <v>1874</v>
          </cell>
          <cell r="M127">
            <v>1873.8318258670938</v>
          </cell>
          <cell r="O127">
            <v>544</v>
          </cell>
          <cell r="R127">
            <v>543.68525690928391</v>
          </cell>
          <cell r="T127">
            <v>5379</v>
          </cell>
          <cell r="W127">
            <v>5379.2554007466197</v>
          </cell>
          <cell r="Y127">
            <v>-8484</v>
          </cell>
          <cell r="AA127">
            <v>0</v>
          </cell>
          <cell r="AD127">
            <v>-8483.8994186668479</v>
          </cell>
          <cell r="AF127">
            <v>2054</v>
          </cell>
          <cell r="AH127">
            <v>0</v>
          </cell>
          <cell r="AI127">
            <v>2054.335802759372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268</v>
          </cell>
          <cell r="BF127">
            <v>2267.7352949916126</v>
          </cell>
          <cell r="BH127">
            <v>734</v>
          </cell>
          <cell r="BK127">
            <v>734.07824434162796</v>
          </cell>
          <cell r="BM127">
            <v>-261</v>
          </cell>
          <cell r="BO127">
            <v>-1</v>
          </cell>
          <cell r="BR127">
            <v>-260.3508014300171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330</v>
          </cell>
          <cell r="H129">
            <v>330.27125934588565</v>
          </cell>
          <cell r="J129">
            <v>30</v>
          </cell>
          <cell r="M129">
            <v>29.833189078122356</v>
          </cell>
          <cell r="O129">
            <v>36</v>
          </cell>
          <cell r="R129">
            <v>36.135282665529104</v>
          </cell>
          <cell r="T129">
            <v>80</v>
          </cell>
          <cell r="W129">
            <v>79.515924459999994</v>
          </cell>
          <cell r="Y129">
            <v>-6</v>
          </cell>
          <cell r="AA129">
            <v>-1</v>
          </cell>
          <cell r="AD129">
            <v>-5.413176</v>
          </cell>
          <cell r="AF129">
            <v>470</v>
          </cell>
          <cell r="AH129">
            <v>0</v>
          </cell>
          <cell r="AI129">
            <v>470.3424795495371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04</v>
          </cell>
          <cell r="BF129">
            <v>303.86817503505495</v>
          </cell>
          <cell r="BH129">
            <v>26</v>
          </cell>
          <cell r="BK129">
            <v>26.403084310830703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H130">
            <v>4781.9053533922388</v>
          </cell>
          <cell r="J130">
            <v>394</v>
          </cell>
          <cell r="K130">
            <v>0</v>
          </cell>
          <cell r="M130">
            <v>393.68665484731071</v>
          </cell>
          <cell r="O130">
            <v>224</v>
          </cell>
          <cell r="P130">
            <v>0</v>
          </cell>
          <cell r="R130">
            <v>223.68832380003192</v>
          </cell>
          <cell r="T130">
            <v>148</v>
          </cell>
          <cell r="U130">
            <v>-1</v>
          </cell>
          <cell r="W130">
            <v>148.50194539091839</v>
          </cell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D130">
            <v>-428.27300287038327</v>
          </cell>
          <cell r="AF130">
            <v>5119</v>
          </cell>
          <cell r="AG130">
            <v>-1</v>
          </cell>
          <cell r="AI130">
            <v>5119.5092745601169</v>
          </cell>
          <cell r="AK130">
            <v>0</v>
          </cell>
          <cell r="AL130">
            <v>0</v>
          </cell>
          <cell r="AN130">
            <v>-6.929999999999999E-5</v>
          </cell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368</v>
          </cell>
          <cell r="BD130">
            <v>0</v>
          </cell>
          <cell r="BF130">
            <v>4367.5911885308669</v>
          </cell>
          <cell r="BH130">
            <v>569</v>
          </cell>
          <cell r="BI130">
            <v>1</v>
          </cell>
          <cell r="BK130">
            <v>568.15331541139369</v>
          </cell>
          <cell r="BM130">
            <v>-155</v>
          </cell>
          <cell r="BN130">
            <v>-1</v>
          </cell>
          <cell r="BO130">
            <v>0</v>
          </cell>
          <cell r="BR130">
            <v>-153.83915055002126</v>
          </cell>
        </row>
        <row r="131">
          <cell r="C131" t="str">
            <v>34300TAllUD3AllFlow</v>
          </cell>
          <cell r="E131">
            <v>245</v>
          </cell>
          <cell r="H131">
            <v>245.43738597151554</v>
          </cell>
          <cell r="J131">
            <v>122</v>
          </cell>
          <cell r="M131">
            <v>122.24456196474867</v>
          </cell>
          <cell r="O131">
            <v>9</v>
          </cell>
          <cell r="R131">
            <v>9.2296637384491511</v>
          </cell>
          <cell r="T131">
            <v>175</v>
          </cell>
          <cell r="W131">
            <v>175.36084482992695</v>
          </cell>
          <cell r="Y131">
            <v>-154</v>
          </cell>
          <cell r="AA131">
            <v>2</v>
          </cell>
          <cell r="AD131">
            <v>-155.50468817497634</v>
          </cell>
          <cell r="AF131">
            <v>397</v>
          </cell>
          <cell r="AH131">
            <v>0</v>
          </cell>
          <cell r="AI131">
            <v>396.7677683296639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17</v>
          </cell>
          <cell r="BF131">
            <v>216.80138612884778</v>
          </cell>
          <cell r="BH131">
            <v>29</v>
          </cell>
          <cell r="BK131">
            <v>29.32589333692961</v>
          </cell>
          <cell r="BM131">
            <v>-1</v>
          </cell>
          <cell r="BO131">
            <v>0</v>
          </cell>
          <cell r="BR131">
            <v>-0.68989349426184898</v>
          </cell>
        </row>
        <row r="132">
          <cell r="C132" t="str">
            <v>34400TAllUD3AllFlow</v>
          </cell>
          <cell r="E132">
            <v>82</v>
          </cell>
          <cell r="H132">
            <v>82.151576788</v>
          </cell>
          <cell r="J132">
            <v>1</v>
          </cell>
          <cell r="M132">
            <v>1.2409885472032549</v>
          </cell>
          <cell r="O132">
            <v>2</v>
          </cell>
          <cell r="R132">
            <v>2.4061178367157767</v>
          </cell>
          <cell r="T132">
            <v>279</v>
          </cell>
          <cell r="W132">
            <v>279.13103945999995</v>
          </cell>
          <cell r="Y132">
            <v>-125</v>
          </cell>
          <cell r="AA132">
            <v>1</v>
          </cell>
          <cell r="AD132">
            <v>-126.24935615000001</v>
          </cell>
          <cell r="AF132">
            <v>239</v>
          </cell>
          <cell r="AH132">
            <v>0</v>
          </cell>
          <cell r="AI132">
            <v>238.680366481919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82</v>
          </cell>
          <cell r="BF132">
            <v>82.15157678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  <cell r="BR132">
            <v>0</v>
          </cell>
        </row>
        <row r="133">
          <cell r="C133" t="str">
            <v>35200TAllUD3AllFlow</v>
          </cell>
          <cell r="E133">
            <v>979</v>
          </cell>
          <cell r="H133">
            <v>978.92146360409197</v>
          </cell>
          <cell r="J133">
            <v>229</v>
          </cell>
          <cell r="M133">
            <v>229.36153471061505</v>
          </cell>
          <cell r="O133">
            <v>47</v>
          </cell>
          <cell r="R133">
            <v>47.280697562628838</v>
          </cell>
          <cell r="T133">
            <v>390</v>
          </cell>
          <cell r="W133">
            <v>390.39379248404401</v>
          </cell>
          <cell r="Y133">
            <v>-392</v>
          </cell>
          <cell r="AA133">
            <v>1</v>
          </cell>
          <cell r="AD133">
            <v>-393.32216169266917</v>
          </cell>
          <cell r="AF133">
            <v>1253</v>
          </cell>
          <cell r="AH133">
            <v>0</v>
          </cell>
          <cell r="AI133">
            <v>1252.635326668710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871</v>
          </cell>
          <cell r="BF133">
            <v>870.94983985452131</v>
          </cell>
          <cell r="BH133">
            <v>123</v>
          </cell>
          <cell r="BK133">
            <v>123.01123514162478</v>
          </cell>
          <cell r="BM133">
            <v>-15</v>
          </cell>
          <cell r="BO133">
            <v>0</v>
          </cell>
          <cell r="BR133">
            <v>-15.039611392054043</v>
          </cell>
        </row>
        <row r="134">
          <cell r="C134" t="str">
            <v>35300TAllUD3AllFlow</v>
          </cell>
          <cell r="E134">
            <v>26</v>
          </cell>
          <cell r="H134">
            <v>25.723104221210662</v>
          </cell>
          <cell r="J134">
            <v>35</v>
          </cell>
          <cell r="M134">
            <v>34.704316857364709</v>
          </cell>
          <cell r="O134">
            <v>20</v>
          </cell>
          <cell r="R134">
            <v>19.934845984036691</v>
          </cell>
          <cell r="T134">
            <v>86</v>
          </cell>
          <cell r="V134">
            <v>0</v>
          </cell>
          <cell r="W134">
            <v>85.641350299999999</v>
          </cell>
          <cell r="Y134">
            <v>-3</v>
          </cell>
          <cell r="AA134">
            <v>-1</v>
          </cell>
          <cell r="AD134">
            <v>-1.703850262592099</v>
          </cell>
          <cell r="AF134">
            <v>164</v>
          </cell>
          <cell r="AH134">
            <v>0</v>
          </cell>
          <cell r="AI134">
            <v>164.29976710001995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25</v>
          </cell>
          <cell r="BF134">
            <v>25.319035658345324</v>
          </cell>
          <cell r="BH134">
            <v>1</v>
          </cell>
          <cell r="BK134">
            <v>0.74222656442463508</v>
          </cell>
          <cell r="BM134">
            <v>0</v>
          </cell>
          <cell r="BO134">
            <v>0</v>
          </cell>
          <cell r="BR134">
            <v>-0.33815800155929204</v>
          </cell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  <cell r="BR135">
            <v>-169.90681343789643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74</v>
          </cell>
          <cell r="H137">
            <v>73.66721673022203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74</v>
          </cell>
          <cell r="AH137">
            <v>0</v>
          </cell>
          <cell r="AI137">
            <v>73.66721673022203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4</v>
          </cell>
          <cell r="BF137">
            <v>73.66721673022203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  <cell r="BR137">
            <v>0</v>
          </cell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  <cell r="BR138">
            <v>-430.2576148679135</v>
          </cell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  <cell r="BR139">
            <v>-431.36525387326822</v>
          </cell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  <cell r="BR140">
            <v>-431.36525387326822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6185</v>
          </cell>
          <cell r="AG145">
            <v>-1</v>
          </cell>
          <cell r="AI145">
            <v>16185.6427936449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6185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4545</v>
          </cell>
          <cell r="AG146">
            <v>-1</v>
          </cell>
          <cell r="AI146">
            <v>4545.7010629173683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4545</v>
          </cell>
          <cell r="AT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338</v>
          </cell>
          <cell r="AI147">
            <v>-338.18698962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338</v>
          </cell>
          <cell r="AT147">
            <v>0</v>
          </cell>
        </row>
        <row r="148">
          <cell r="C148" t="str">
            <v>50571TAllUD3AllFlow</v>
          </cell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978</v>
          </cell>
          <cell r="AT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441020049793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T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2033</v>
          </cell>
          <cell r="AT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2629</v>
          </cell>
          <cell r="AI157">
            <v>42629.120425789195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629</v>
          </cell>
          <cell r="AT157">
            <v>172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335</v>
          </cell>
          <cell r="AI158">
            <v>-334.62112570192329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335</v>
          </cell>
          <cell r="AT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18</v>
          </cell>
          <cell r="AI159">
            <v>318.3277178506255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18</v>
          </cell>
          <cell r="AT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539</v>
          </cell>
          <cell r="AI160">
            <v>2539.104634151801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539</v>
          </cell>
          <cell r="AT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73</v>
          </cell>
          <cell r="AT161">
            <v>17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6582685016528008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338</v>
          </cell>
          <cell r="AI163">
            <v>338.18698962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38</v>
          </cell>
          <cell r="AT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16</v>
          </cell>
          <cell r="AI165">
            <v>-15.84648787125398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16</v>
          </cell>
          <cell r="AT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420</v>
          </cell>
          <cell r="AI166">
            <v>-420.4723688519190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420</v>
          </cell>
          <cell r="AT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921417523509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T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</v>
          </cell>
          <cell r="AI168">
            <v>0.55296531999999998</v>
          </cell>
          <cell r="AK168">
            <v>0</v>
          </cell>
          <cell r="AN168">
            <v>0</v>
          </cell>
          <cell r="AP168">
            <v>0</v>
          </cell>
          <cell r="AR168">
            <v>1</v>
          </cell>
          <cell r="AT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-96</v>
          </cell>
          <cell r="AT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50TAllUD3AllFlow</v>
          </cell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39977</v>
          </cell>
          <cell r="AT171">
            <v>172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631</v>
          </cell>
          <cell r="AH173">
            <v>0</v>
          </cell>
          <cell r="AI173">
            <v>630.92735364299085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631</v>
          </cell>
          <cell r="AT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91520582982834997</v>
          </cell>
          <cell r="J178">
            <v>-6</v>
          </cell>
          <cell r="M178">
            <v>-6.0133636697057398</v>
          </cell>
          <cell r="O178">
            <v>0</v>
          </cell>
          <cell r="R178">
            <v>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7</v>
          </cell>
          <cell r="AH178">
            <v>0</v>
          </cell>
          <cell r="AI178">
            <v>-6.9285694995340901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91520582982834997</v>
          </cell>
          <cell r="BM178">
            <v>0</v>
          </cell>
          <cell r="BO178">
            <v>0</v>
          </cell>
          <cell r="BR178">
            <v>0</v>
          </cell>
        </row>
        <row r="179">
          <cell r="C179" t="str">
            <v>60020AllUD3Allflow</v>
          </cell>
          <cell r="E179">
            <v>0</v>
          </cell>
          <cell r="H179">
            <v>-0.19372800000000001</v>
          </cell>
          <cell r="J179">
            <v>0</v>
          </cell>
          <cell r="M179">
            <v>0.344553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0</v>
          </cell>
          <cell r="AH179">
            <v>0</v>
          </cell>
          <cell r="AI179">
            <v>-0.20872599999999999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-0.19372800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  <cell r="BR180">
            <v>0</v>
          </cell>
        </row>
        <row r="181">
          <cell r="C181" t="str">
            <v>60071AllUD3AllFlow</v>
          </cell>
          <cell r="E181">
            <v>0</v>
          </cell>
          <cell r="H181">
            <v>5.2150853850703997E-2</v>
          </cell>
          <cell r="J181">
            <v>0</v>
          </cell>
          <cell r="M181">
            <v>-1.236938329648E-3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0</v>
          </cell>
          <cell r="AH181">
            <v>0</v>
          </cell>
          <cell r="AI181">
            <v>5.0913915521056001E-2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5.022690440804E-2</v>
          </cell>
          <cell r="BH181">
            <v>0</v>
          </cell>
          <cell r="BK181">
            <v>1.923949442664E-3</v>
          </cell>
          <cell r="BM181">
            <v>0</v>
          </cell>
          <cell r="BO181">
            <v>0</v>
          </cell>
          <cell r="BR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  <cell r="BR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  <cell r="BR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8</v>
          </cell>
          <cell r="H185">
            <v>278.12976157927665</v>
          </cell>
          <cell r="J185">
            <v>138</v>
          </cell>
          <cell r="M185">
            <v>138.17654248558671</v>
          </cell>
          <cell r="O185">
            <v>13</v>
          </cell>
          <cell r="R185">
            <v>13.131845048826989</v>
          </cell>
          <cell r="T185">
            <v>-30</v>
          </cell>
          <cell r="W185">
            <v>-29.733776929192924</v>
          </cell>
          <cell r="Y185">
            <v>2</v>
          </cell>
          <cell r="AA185">
            <v>0</v>
          </cell>
          <cell r="AD185">
            <v>1.7333207210809491</v>
          </cell>
          <cell r="AF185">
            <v>401</v>
          </cell>
          <cell r="AH185">
            <v>0</v>
          </cell>
          <cell r="AI185">
            <v>401.43769290557839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258</v>
          </cell>
          <cell r="BF185">
            <v>258.01948835271537</v>
          </cell>
          <cell r="BH185">
            <v>20</v>
          </cell>
          <cell r="BK185">
            <v>20.110273226561237</v>
          </cell>
          <cell r="BM185">
            <v>0</v>
          </cell>
          <cell r="BO185">
            <v>0</v>
          </cell>
          <cell r="BR185">
            <v>0</v>
          </cell>
        </row>
        <row r="186">
          <cell r="C186" t="str">
            <v>60200CAllUD3AllFlow</v>
          </cell>
          <cell r="E186">
            <v>92</v>
          </cell>
          <cell r="H186">
            <v>92.308614386231667</v>
          </cell>
          <cell r="J186">
            <v>105</v>
          </cell>
          <cell r="M186">
            <v>105.45693740003259</v>
          </cell>
          <cell r="O186">
            <v>1</v>
          </cell>
          <cell r="R186">
            <v>1.3981972433010441</v>
          </cell>
          <cell r="T186">
            <v>-4</v>
          </cell>
          <cell r="W186">
            <v>-4.3136511810653486</v>
          </cell>
          <cell r="Y186">
            <v>3</v>
          </cell>
          <cell r="AA186">
            <v>0</v>
          </cell>
          <cell r="AD186">
            <v>2.5012757210809484</v>
          </cell>
          <cell r="AF186">
            <v>197</v>
          </cell>
          <cell r="AH186">
            <v>0</v>
          </cell>
          <cell r="AI186">
            <v>197.35137356958089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73</v>
          </cell>
          <cell r="BF186">
            <v>72.84898772436118</v>
          </cell>
          <cell r="BH186">
            <v>19</v>
          </cell>
          <cell r="BK186">
            <v>19.459626661870495</v>
          </cell>
          <cell r="BM186">
            <v>0</v>
          </cell>
          <cell r="BO186">
            <v>0</v>
          </cell>
          <cell r="BR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197</v>
          </cell>
          <cell r="H190">
            <v>-196.67455598084578</v>
          </cell>
          <cell r="J190">
            <v>-138</v>
          </cell>
          <cell r="M190">
            <v>-137.53294830594251</v>
          </cell>
          <cell r="O190">
            <v>-8</v>
          </cell>
          <cell r="R190">
            <v>-8.0849117654511105</v>
          </cell>
          <cell r="T190">
            <v>-4</v>
          </cell>
          <cell r="W190">
            <v>-4.1067026028742974</v>
          </cell>
          <cell r="Y190">
            <v>1</v>
          </cell>
          <cell r="AA190">
            <v>1</v>
          </cell>
          <cell r="AD190">
            <v>0.256126796143962</v>
          </cell>
          <cell r="AF190">
            <v>-346</v>
          </cell>
          <cell r="AH190">
            <v>0</v>
          </cell>
          <cell r="AI190">
            <v>-346.14299185896976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73</v>
          </cell>
          <cell r="BF190">
            <v>-173.26491080696422</v>
          </cell>
          <cell r="BH190">
            <v>-23</v>
          </cell>
          <cell r="BK190">
            <v>-23.409645173881554</v>
          </cell>
          <cell r="BM190">
            <v>-1</v>
          </cell>
          <cell r="BO190">
            <v>-1</v>
          </cell>
          <cell r="BR190">
            <v>0</v>
          </cell>
        </row>
        <row r="191">
          <cell r="C191" t="str">
            <v>50762TAllUD3AllFlow</v>
          </cell>
          <cell r="E191">
            <v>-221</v>
          </cell>
          <cell r="H191">
            <v>-221.41076527746984</v>
          </cell>
          <cell r="J191">
            <v>-4</v>
          </cell>
          <cell r="M191">
            <v>-4.0855339284408263</v>
          </cell>
          <cell r="O191">
            <v>0</v>
          </cell>
          <cell r="R191">
            <v>0</v>
          </cell>
          <cell r="T191">
            <v>0</v>
          </cell>
          <cell r="W191">
            <v>0</v>
          </cell>
          <cell r="Y191">
            <v>0</v>
          </cell>
          <cell r="AA191">
            <v>0</v>
          </cell>
          <cell r="AD191">
            <v>0</v>
          </cell>
          <cell r="AF191">
            <v>-225</v>
          </cell>
          <cell r="AH191">
            <v>0</v>
          </cell>
          <cell r="AI191">
            <v>-225.4962992059106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4</v>
          </cell>
          <cell r="BF191">
            <v>-3.5053243389730029</v>
          </cell>
          <cell r="BH191">
            <v>-218</v>
          </cell>
          <cell r="BK191">
            <v>-217.90544093849684</v>
          </cell>
          <cell r="BM191">
            <v>1</v>
          </cell>
          <cell r="BO191">
            <v>1</v>
          </cell>
          <cell r="BR191">
            <v>0</v>
          </cell>
        </row>
        <row r="192">
          <cell r="C192" t="str">
            <v>50760TAllUD3AllFlow</v>
          </cell>
          <cell r="E192">
            <v>-418</v>
          </cell>
          <cell r="H192">
            <v>-418.08532125831562</v>
          </cell>
          <cell r="J192">
            <v>-142</v>
          </cell>
          <cell r="M192">
            <v>-141.61848223438335</v>
          </cell>
          <cell r="O192">
            <v>-8</v>
          </cell>
          <cell r="R192">
            <v>-8.0849117654511105</v>
          </cell>
          <cell r="T192">
            <v>-4</v>
          </cell>
          <cell r="W192">
            <v>-4.1067026028742974</v>
          </cell>
          <cell r="Y192">
            <v>0</v>
          </cell>
          <cell r="AA192">
            <v>0</v>
          </cell>
          <cell r="AD192">
            <v>0.256126796143962</v>
          </cell>
          <cell r="AF192">
            <v>-572</v>
          </cell>
          <cell r="AH192">
            <v>0</v>
          </cell>
          <cell r="AI192">
            <v>-571.63929106488035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177</v>
          </cell>
          <cell r="BF192">
            <v>-176.77023514593722</v>
          </cell>
          <cell r="BH192">
            <v>-241</v>
          </cell>
          <cell r="BK192">
            <v>-241.3150861123784</v>
          </cell>
          <cell r="BM192">
            <v>0</v>
          </cell>
          <cell r="BO192">
            <v>0</v>
          </cell>
          <cell r="BR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32</v>
          </cell>
          <cell r="H194">
            <v>32.175814971878701</v>
          </cell>
          <cell r="J194">
            <v>4</v>
          </cell>
          <cell r="M194">
            <v>3.8792914327678876</v>
          </cell>
          <cell r="O194">
            <v>15</v>
          </cell>
          <cell r="R194">
            <v>14.587791261061033</v>
          </cell>
          <cell r="T194">
            <v>0</v>
          </cell>
          <cell r="W194">
            <v>3.705729E-2</v>
          </cell>
          <cell r="Y194">
            <v>0</v>
          </cell>
          <cell r="AA194">
            <v>0</v>
          </cell>
          <cell r="AD194">
            <v>0.119590493856038</v>
          </cell>
          <cell r="AF194">
            <v>51</v>
          </cell>
          <cell r="AH194">
            <v>0</v>
          </cell>
          <cell r="AI194">
            <v>50.799545449563659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31</v>
          </cell>
          <cell r="BF194">
            <v>30.696269993675084</v>
          </cell>
          <cell r="BH194">
            <v>1</v>
          </cell>
          <cell r="BK194">
            <v>1.4795449782036219</v>
          </cell>
          <cell r="BM194">
            <v>0</v>
          </cell>
          <cell r="BO194">
            <v>0</v>
          </cell>
          <cell r="BR194">
            <v>0</v>
          </cell>
        </row>
        <row r="195">
          <cell r="C195" t="str">
            <v>50772TAllUD3AllFlow</v>
          </cell>
          <cell r="E195">
            <v>232</v>
          </cell>
          <cell r="H195">
            <v>231.55824377469182</v>
          </cell>
          <cell r="J195">
            <v>9</v>
          </cell>
          <cell r="M195">
            <v>9.0434365336503575</v>
          </cell>
          <cell r="O195">
            <v>3</v>
          </cell>
          <cell r="R195">
            <v>3.160827363962433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0</v>
          </cell>
          <cell r="AD195">
            <v>0</v>
          </cell>
          <cell r="AF195">
            <v>244</v>
          </cell>
          <cell r="AH195">
            <v>0</v>
          </cell>
          <cell r="AI195">
            <v>243.76850767230459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3</v>
          </cell>
          <cell r="BF195">
            <v>-3.4662584303956163</v>
          </cell>
          <cell r="BH195">
            <v>235</v>
          </cell>
          <cell r="BK195">
            <v>235.02450220508746</v>
          </cell>
          <cell r="BM195">
            <v>0</v>
          </cell>
          <cell r="BO195">
            <v>0</v>
          </cell>
          <cell r="BR195">
            <v>0</v>
          </cell>
        </row>
        <row r="196">
          <cell r="C196" t="str">
            <v>50770TAllUD3AllFlow</v>
          </cell>
          <cell r="E196">
            <v>264</v>
          </cell>
          <cell r="H196">
            <v>263.73405874657055</v>
          </cell>
          <cell r="J196">
            <v>13</v>
          </cell>
          <cell r="M196">
            <v>12.922727966418245</v>
          </cell>
          <cell r="O196">
            <v>18</v>
          </cell>
          <cell r="R196">
            <v>17.748618625023465</v>
          </cell>
          <cell r="T196">
            <v>0</v>
          </cell>
          <cell r="W196">
            <v>4.3057289999999998E-2</v>
          </cell>
          <cell r="Y196">
            <v>0</v>
          </cell>
          <cell r="AA196">
            <v>0</v>
          </cell>
          <cell r="AC196">
            <v>0</v>
          </cell>
          <cell r="AD196">
            <v>0.119590493856038</v>
          </cell>
          <cell r="AF196">
            <v>295</v>
          </cell>
          <cell r="AH196">
            <v>0</v>
          </cell>
          <cell r="AI196">
            <v>294.56805312186833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27</v>
          </cell>
          <cell r="BF196">
            <v>27.230011563279465</v>
          </cell>
          <cell r="BH196">
            <v>237</v>
          </cell>
          <cell r="BK196">
            <v>236.50404718329105</v>
          </cell>
          <cell r="BM196">
            <v>0</v>
          </cell>
          <cell r="BO196">
            <v>0</v>
          </cell>
          <cell r="BR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154</v>
          </cell>
          <cell r="H198">
            <v>-154.35126251174509</v>
          </cell>
          <cell r="J198">
            <v>-129</v>
          </cell>
          <cell r="M198">
            <v>-128.6957542679651</v>
          </cell>
          <cell r="O198">
            <v>10</v>
          </cell>
          <cell r="R198">
            <v>9.6637068595723559</v>
          </cell>
          <cell r="T198">
            <v>-4</v>
          </cell>
          <cell r="W198">
            <v>-4.0636453128742973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277</v>
          </cell>
          <cell r="AH198">
            <v>0</v>
          </cell>
          <cell r="AI198">
            <v>-277.0712379430121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150</v>
          </cell>
          <cell r="BF198">
            <v>-149.54022358265777</v>
          </cell>
          <cell r="BH198">
            <v>-5</v>
          </cell>
          <cell r="BK198">
            <v>-4.8110389290873341</v>
          </cell>
          <cell r="BM198">
            <v>1</v>
          </cell>
          <cell r="BO198">
            <v>1</v>
          </cell>
          <cell r="BR198">
            <v>0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0.04</v>
          </cell>
          <cell r="H203">
            <v>3.9894419185512203E-2</v>
          </cell>
          <cell r="J203">
            <v>5.6000000000000001E-2</v>
          </cell>
          <cell r="M203">
            <v>5.5618748900390001E-2</v>
          </cell>
          <cell r="O203">
            <v>5.3999999999999999E-2</v>
          </cell>
          <cell r="R203">
            <v>5.4236687153307997E-2</v>
          </cell>
          <cell r="T203">
            <v>-0.45800000000000002</v>
          </cell>
          <cell r="W203">
            <v>-0.45822426957579904</v>
          </cell>
          <cell r="AF203">
            <v>4.1000000000000002E-2</v>
          </cell>
          <cell r="AI203">
            <v>4.1019446550418198E-2</v>
          </cell>
          <cell r="AR203">
            <v>4.1019446550167198E-2</v>
          </cell>
          <cell r="AT203">
            <v>-8.7793750899102518E-5</v>
          </cell>
          <cell r="AX203">
            <v>0</v>
          </cell>
          <cell r="AY203">
            <v>0</v>
          </cell>
          <cell r="BC203">
            <v>3.7999999999999999E-2</v>
          </cell>
          <cell r="BF203">
            <v>3.8497483595411004E-2</v>
          </cell>
          <cell r="BH203">
            <v>8.3000000000000004E-2</v>
          </cell>
          <cell r="BK203">
            <v>8.3320526297092204E-2</v>
          </cell>
          <cell r="BM203">
            <v>0</v>
          </cell>
          <cell r="BR203">
            <v>0</v>
          </cell>
        </row>
        <row r="204">
          <cell r="C204" t="str">
            <v>50006CAllUD3AllFlow</v>
          </cell>
          <cell r="E204">
            <v>0.04</v>
          </cell>
          <cell r="H204">
            <v>3.9673792990749905E-2</v>
          </cell>
          <cell r="J204">
            <v>5.6000000000000001E-2</v>
          </cell>
          <cell r="M204">
            <v>5.5624992591470697E-2</v>
          </cell>
          <cell r="O204">
            <v>5.3999999999999999E-2</v>
          </cell>
          <cell r="R204">
            <v>5.3666999356876903E-2</v>
          </cell>
          <cell r="T204">
            <v>-0.81599999999999995</v>
          </cell>
          <cell r="W204">
            <v>-0.81641930566251608</v>
          </cell>
          <cell r="AF204">
            <v>4.1000000000000002E-2</v>
          </cell>
          <cell r="AI204">
            <v>4.0957544334503798E-2</v>
          </cell>
          <cell r="AT204">
            <v>0</v>
          </cell>
          <cell r="AX204">
            <v>0</v>
          </cell>
          <cell r="AY204">
            <v>0</v>
          </cell>
          <cell r="BC204">
            <v>3.7999999999999999E-2</v>
          </cell>
          <cell r="BF204">
            <v>3.8283981089542798E-2</v>
          </cell>
          <cell r="BH204">
            <v>8.3000000000000004E-2</v>
          </cell>
          <cell r="BK204">
            <v>8.2900247497726384E-2</v>
          </cell>
          <cell r="BM204">
            <v>0</v>
          </cell>
          <cell r="BR204">
            <v>0</v>
          </cell>
        </row>
        <row r="205">
          <cell r="C205" t="str">
            <v>50007CAllUD3AllFlow</v>
          </cell>
          <cell r="E205">
            <v>0.04</v>
          </cell>
          <cell r="H205">
            <v>3.9894419185512203E-2</v>
          </cell>
          <cell r="J205">
            <v>5.6000000000000001E-2</v>
          </cell>
          <cell r="M205">
            <v>5.5618748900390001E-2</v>
          </cell>
          <cell r="O205">
            <v>5.3999999999999999E-2</v>
          </cell>
          <cell r="R205">
            <v>5.4236687153307997E-2</v>
          </cell>
          <cell r="T205">
            <v>-0.45800000000000002</v>
          </cell>
          <cell r="W205">
            <v>-0.45822426957579904</v>
          </cell>
          <cell r="AF205">
            <v>4.1000000000000002E-2</v>
          </cell>
          <cell r="AI205">
            <v>4.1019446550418198E-2</v>
          </cell>
          <cell r="AR205">
            <v>4.1019446550167198E-2</v>
          </cell>
          <cell r="AT205">
            <v>-8.7793750899102518E-5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0.04</v>
          </cell>
          <cell r="H206">
            <v>3.9673792990749905E-2</v>
          </cell>
          <cell r="J206">
            <v>5.6000000000000001E-2</v>
          </cell>
          <cell r="M206">
            <v>5.5624992591470697E-2</v>
          </cell>
          <cell r="O206">
            <v>5.3999999999999999E-2</v>
          </cell>
          <cell r="R206">
            <v>5.3666999356876903E-2</v>
          </cell>
          <cell r="T206">
            <v>-0.81599999999999995</v>
          </cell>
          <cell r="W206">
            <v>-0.81641930566251608</v>
          </cell>
          <cell r="AF206">
            <v>4.1000000000000002E-2</v>
          </cell>
          <cell r="AI206">
            <v>4.0957544334503798E-2</v>
          </cell>
          <cell r="AT206">
            <v>0</v>
          </cell>
          <cell r="AX206">
            <v>0</v>
          </cell>
          <cell r="AY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4.8000000000000001E-2</v>
          </cell>
          <cell r="H208">
            <v>4.7547695378883897E-2</v>
          </cell>
          <cell r="J208">
            <v>5.6000000000000001E-2</v>
          </cell>
          <cell r="M208">
            <v>5.5668478704654495E-2</v>
          </cell>
          <cell r="O208">
            <v>5.6000000000000001E-2</v>
          </cell>
          <cell r="R208">
            <v>5.6042440237470695E-2</v>
          </cell>
          <cell r="T208">
            <v>-0.84599999999999997</v>
          </cell>
          <cell r="W208">
            <v>-0.84581903910723899</v>
          </cell>
          <cell r="AF208">
            <v>4.7E-2</v>
          </cell>
          <cell r="AI208">
            <v>4.7027675554537497E-2</v>
          </cell>
          <cell r="AR208">
            <v>4.7027675554312809E-2</v>
          </cell>
          <cell r="AT208">
            <v>-7.8558204464694581E-5</v>
          </cell>
          <cell r="AX208">
            <v>0</v>
          </cell>
          <cell r="AY208">
            <v>0</v>
          </cell>
          <cell r="BC208">
            <v>4.5999999999999999E-2</v>
          </cell>
          <cell r="BF208">
            <v>4.6311498853575606E-2</v>
          </cell>
          <cell r="BH208">
            <v>7.6999999999999999E-2</v>
          </cell>
          <cell r="BK208">
            <v>7.6982991944290202E-2</v>
          </cell>
          <cell r="BM208">
            <v>0.10199999999999999</v>
          </cell>
          <cell r="BR208">
            <v>0.10221528456475799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  <cell r="BR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52046042028329E-2</v>
          </cell>
          <cell r="H214">
            <v>1.52046042028329E-2</v>
          </cell>
          <cell r="J214">
            <v>-9.2787747164313317E-2</v>
          </cell>
          <cell r="M214">
            <v>-9.2787747164313317E-2</v>
          </cell>
          <cell r="O214">
            <v>-0.22886888917367401</v>
          </cell>
          <cell r="R214">
            <v>-0.22886888917367401</v>
          </cell>
          <cell r="T214">
            <v>1.9523964351123499</v>
          </cell>
          <cell r="W214">
            <v>1.9523964351123499</v>
          </cell>
          <cell r="AF214">
            <v>3.2530168432454596E-3</v>
          </cell>
          <cell r="AI214">
            <v>3.2530168432454596E-3</v>
          </cell>
          <cell r="AR214">
            <v>-2.8055665783918701E-2</v>
          </cell>
          <cell r="AT214">
            <v>0</v>
          </cell>
          <cell r="AX214">
            <v>0</v>
          </cell>
          <cell r="AY214">
            <v>0</v>
          </cell>
          <cell r="BC214">
            <v>3.0712703945677797E-2</v>
          </cell>
          <cell r="BF214">
            <v>3.0712703945677797E-2</v>
          </cell>
          <cell r="BH214">
            <v>-5.1486438936690998E-2</v>
          </cell>
          <cell r="BK214">
            <v>-5.1486438936690998E-2</v>
          </cell>
          <cell r="BM214">
            <v>7.5691216903040995E-2</v>
          </cell>
          <cell r="BR214">
            <v>7.5691216903040995E-2</v>
          </cell>
        </row>
        <row r="215">
          <cell r="C215" t="str">
            <v>51102CAllUD3AllFlow</v>
          </cell>
          <cell r="E215">
            <v>1.6492071852565997E-2</v>
          </cell>
          <cell r="H215">
            <v>1.6492071852565997E-2</v>
          </cell>
          <cell r="J215">
            <v>0.69516020378637799</v>
          </cell>
          <cell r="M215">
            <v>0.69516020378637799</v>
          </cell>
          <cell r="O215">
            <v>0.124704090840226</v>
          </cell>
          <cell r="R215">
            <v>0.124704090840226</v>
          </cell>
          <cell r="T215">
            <v>-5.0969324701184305E-3</v>
          </cell>
          <cell r="W215">
            <v>-5.0969324701184305E-3</v>
          </cell>
          <cell r="AF215">
            <v>2.7291993271989297E-3</v>
          </cell>
          <cell r="AI215">
            <v>2.7291993271989297E-3</v>
          </cell>
          <cell r="AR215">
            <v>-3.2701260624923498E-2</v>
          </cell>
          <cell r="AT215">
            <v>0</v>
          </cell>
          <cell r="AX215">
            <v>0</v>
          </cell>
          <cell r="AY215">
            <v>0</v>
          </cell>
          <cell r="BC215">
            <v>3.5348484365471305E-2</v>
          </cell>
          <cell r="BF215">
            <v>3.5348484365471305E-2</v>
          </cell>
          <cell r="BH215">
            <v>-0.23333169374367499</v>
          </cell>
          <cell r="BK215">
            <v>-0.23333169374367499</v>
          </cell>
          <cell r="BM215">
            <v>1.3656763861738499E-2</v>
          </cell>
          <cell r="BR215">
            <v>1.3656763861738499E-2</v>
          </cell>
        </row>
        <row r="216">
          <cell r="C216" t="str">
            <v>51100CAllUD3AllFlow</v>
          </cell>
          <cell r="E216">
            <v>0.145525829114557</v>
          </cell>
          <cell r="H216">
            <v>0.145525829114557</v>
          </cell>
          <cell r="J216">
            <v>0.30343252440344798</v>
          </cell>
          <cell r="M216">
            <v>0.30343252440344798</v>
          </cell>
          <cell r="O216">
            <v>0.14564732916156301</v>
          </cell>
          <cell r="R216">
            <v>0.14564732916156301</v>
          </cell>
          <cell r="T216">
            <v>-1.9306604675382202</v>
          </cell>
          <cell r="W216">
            <v>-1.9306604675382202</v>
          </cell>
          <cell r="AF216">
            <v>0.15888519232927498</v>
          </cell>
          <cell r="AI216">
            <v>0.15888519232927498</v>
          </cell>
          <cell r="AR216">
            <v>0.15888531478113499</v>
          </cell>
          <cell r="AT216">
            <v>0</v>
          </cell>
          <cell r="AX216">
            <v>0</v>
          </cell>
          <cell r="AY216">
            <v>0</v>
          </cell>
          <cell r="BC216">
            <v>0.16253733034882101</v>
          </cell>
          <cell r="BF216">
            <v>0.16253733034882101</v>
          </cell>
          <cell r="BH216">
            <v>4.69960043796879E-2</v>
          </cell>
          <cell r="BK216">
            <v>4.69960043796879E-2</v>
          </cell>
          <cell r="BM216">
            <v>0</v>
          </cell>
          <cell r="BR216">
            <v>0</v>
          </cell>
        </row>
        <row r="217">
          <cell r="C217" t="str">
            <v>51103CAllUD3AllFlow</v>
          </cell>
          <cell r="E217">
            <v>0.85155086063438701</v>
          </cell>
          <cell r="H217">
            <v>0.85155086063438701</v>
          </cell>
          <cell r="J217">
            <v>0.83072385418507688</v>
          </cell>
          <cell r="M217">
            <v>0.83072385418507688</v>
          </cell>
          <cell r="O217">
            <v>0.61453552984283399</v>
          </cell>
          <cell r="R217">
            <v>0.61453552984283399</v>
          </cell>
          <cell r="T217">
            <v>2.4088225224406803</v>
          </cell>
          <cell r="W217">
            <v>2.4088225224406803</v>
          </cell>
          <cell r="AF217">
            <v>0.79961061355339003</v>
          </cell>
          <cell r="AI217">
            <v>0.79961061355339003</v>
          </cell>
          <cell r="AR217">
            <v>0.79961061355518803</v>
          </cell>
          <cell r="AT217">
            <v>0</v>
          </cell>
          <cell r="AX217">
            <v>0</v>
          </cell>
          <cell r="AY217">
            <v>0</v>
          </cell>
          <cell r="BC217">
            <v>0.88656742523208487</v>
          </cell>
          <cell r="BF217">
            <v>0.88656742523208487</v>
          </cell>
          <cell r="BH217">
            <v>0.244414366160526</v>
          </cell>
          <cell r="BK217">
            <v>0.244414366160526</v>
          </cell>
          <cell r="BM217">
            <v>0</v>
          </cell>
          <cell r="BR217">
            <v>0</v>
          </cell>
        </row>
        <row r="218">
          <cell r="C218" t="str">
            <v>50701CAllUD3AllFlow</v>
          </cell>
          <cell r="E218">
            <v>9.8539871898297507E-3</v>
          </cell>
          <cell r="H218">
            <v>9.8539871898297507E-3</v>
          </cell>
          <cell r="J218">
            <v>1.7190985812435802E-2</v>
          </cell>
          <cell r="M218">
            <v>1.7190985812435802E-2</v>
          </cell>
          <cell r="O218">
            <v>4.3756219584989596E-3</v>
          </cell>
          <cell r="R218">
            <v>4.3756219584989596E-3</v>
          </cell>
          <cell r="T218">
            <v>-4.1598611688521101E-4</v>
          </cell>
          <cell r="W218">
            <v>-4.1598611688521101E-4</v>
          </cell>
          <cell r="AF218">
            <v>7.4735765672978207E-3</v>
          </cell>
          <cell r="AI218">
            <v>7.4735765672978207E-3</v>
          </cell>
          <cell r="AR218">
            <v>7.4735765672978207E-3</v>
          </cell>
          <cell r="AT218">
            <v>-4.628416870540962E-5</v>
          </cell>
          <cell r="AX218">
            <v>0</v>
          </cell>
          <cell r="AY218">
            <v>0</v>
          </cell>
          <cell r="AZ218">
            <v>0</v>
          </cell>
          <cell r="BC218">
            <v>8.8084395971246999E-3</v>
          </cell>
          <cell r="BF218">
            <v>8.8084395971246999E-3</v>
          </cell>
          <cell r="BH218">
            <v>2.3010855771080002E-2</v>
          </cell>
          <cell r="BK218">
            <v>2.3010855771080002E-2</v>
          </cell>
          <cell r="BM218">
            <v>0</v>
          </cell>
          <cell r="BR218">
            <v>0</v>
          </cell>
        </row>
        <row r="219">
          <cell r="C219" t="str">
            <v>50702CAllUD3AllFlow</v>
          </cell>
          <cell r="E219">
            <v>0.27735512101809601</v>
          </cell>
          <cell r="H219">
            <v>0.27735512101809601</v>
          </cell>
          <cell r="J219">
            <v>0.45464406282863995</v>
          </cell>
          <cell r="M219">
            <v>0.45464406282863995</v>
          </cell>
          <cell r="O219">
            <v>0.47687884743143499</v>
          </cell>
          <cell r="R219">
            <v>0.47687884743143499</v>
          </cell>
          <cell r="T219">
            <v>0.42530495299806498</v>
          </cell>
          <cell r="W219">
            <v>0.42530495299806498</v>
          </cell>
          <cell r="AF219">
            <v>0.51759398801044598</v>
          </cell>
          <cell r="AI219">
            <v>0.51759398801044598</v>
          </cell>
          <cell r="AR219">
            <v>0.51759398861729</v>
          </cell>
          <cell r="AT219">
            <v>1.5417372578230282E-3</v>
          </cell>
          <cell r="AX219">
            <v>0</v>
          </cell>
          <cell r="AY219">
            <v>0</v>
          </cell>
          <cell r="AZ219">
            <v>0</v>
          </cell>
          <cell r="BC219">
            <v>0.27383467177201704</v>
          </cell>
          <cell r="BF219">
            <v>0.27383467177201704</v>
          </cell>
          <cell r="BH219">
            <v>0.28080964755460402</v>
          </cell>
          <cell r="BK219">
            <v>0.28080964755460402</v>
          </cell>
          <cell r="BM219">
            <v>0</v>
          </cell>
          <cell r="BR219">
            <v>0</v>
          </cell>
        </row>
        <row r="220">
          <cell r="C220" t="str">
            <v>50703CAllUD3AllFlow</v>
          </cell>
          <cell r="E220">
            <v>5</v>
          </cell>
          <cell r="H220">
            <v>5.4328126014454998</v>
          </cell>
          <cell r="J220">
            <v>4</v>
          </cell>
          <cell r="M220">
            <v>4.3261259880794203</v>
          </cell>
          <cell r="O220">
            <v>0</v>
          </cell>
          <cell r="R220">
            <v>0.196157987408005</v>
          </cell>
          <cell r="T220">
            <v>0</v>
          </cell>
          <cell r="W220">
            <v>-0.21595789403871801</v>
          </cell>
          <cell r="AF220">
            <v>10</v>
          </cell>
          <cell r="AI220">
            <v>9.8643638298066492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0</v>
          </cell>
          <cell r="AT220">
            <v>0</v>
          </cell>
          <cell r="AX220">
            <v>0</v>
          </cell>
          <cell r="AY220">
            <v>0</v>
          </cell>
          <cell r="AZ220">
            <v>0</v>
          </cell>
          <cell r="BC220">
            <v>5</v>
          </cell>
          <cell r="BF220">
            <v>4.5241367018201704</v>
          </cell>
          <cell r="BH220">
            <v>1</v>
          </cell>
          <cell r="BK220">
            <v>0.90867589962532902</v>
          </cell>
          <cell r="BM220">
            <v>-1</v>
          </cell>
          <cell r="BO220">
            <v>-1</v>
          </cell>
          <cell r="BR220">
            <v>0</v>
          </cell>
        </row>
        <row r="221">
          <cell r="C221" t="str">
            <v>50704CAllUD3AllFlow</v>
          </cell>
          <cell r="E221">
            <v>5</v>
          </cell>
          <cell r="H221">
            <v>5.4328126014454998</v>
          </cell>
          <cell r="J221">
            <v>4</v>
          </cell>
          <cell r="M221">
            <v>4.3261259880794203</v>
          </cell>
          <cell r="O221">
            <v>0</v>
          </cell>
          <cell r="P221">
            <v>0</v>
          </cell>
          <cell r="R221">
            <v>0.196157987408005</v>
          </cell>
          <cell r="T221">
            <v>0</v>
          </cell>
          <cell r="W221">
            <v>-0.21595789403871801</v>
          </cell>
          <cell r="AF221">
            <v>10</v>
          </cell>
          <cell r="AI221">
            <v>9.8643638298066492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0</v>
          </cell>
          <cell r="AT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4</v>
          </cell>
          <cell r="BE221">
            <v>-1</v>
          </cell>
          <cell r="BF221">
            <v>4.5241367018201704</v>
          </cell>
          <cell r="BH221">
            <v>1</v>
          </cell>
          <cell r="BI221">
            <v>0</v>
          </cell>
          <cell r="BK221">
            <v>0.90867589962532902</v>
          </cell>
          <cell r="BM221">
            <v>0</v>
          </cell>
          <cell r="BN221">
            <v>0</v>
          </cell>
          <cell r="BR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61</v>
          </cell>
          <cell r="AI222">
            <v>60.879072710792499</v>
          </cell>
          <cell r="AR222">
            <v>61</v>
          </cell>
          <cell r="AT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  <cell r="BR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827</v>
          </cell>
          <cell r="AI224">
            <v>826.50094992599998</v>
          </cell>
          <cell r="AR224">
            <v>827</v>
          </cell>
          <cell r="AT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  <cell r="BR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894</v>
          </cell>
          <cell r="AI225">
            <v>893.53039697400004</v>
          </cell>
          <cell r="AR225">
            <v>894</v>
          </cell>
          <cell r="AT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  <cell r="BR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842633</v>
          </cell>
          <cell r="AG228">
            <v>0</v>
          </cell>
          <cell r="AI228">
            <v>842633.31868131901</v>
          </cell>
          <cell r="AQ228">
            <v>0</v>
          </cell>
          <cell r="AR228">
            <v>842633</v>
          </cell>
          <cell r="AT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  <cell r="BR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Q229">
            <v>0</v>
          </cell>
          <cell r="AR229">
            <v>19974229</v>
          </cell>
          <cell r="AT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  <cell r="BR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  <cell r="BR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17002</v>
          </cell>
          <cell r="AI233">
            <v>17002.227297001613</v>
          </cell>
          <cell r="AR233">
            <v>17002</v>
          </cell>
          <cell r="AT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  <cell r="BR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552</v>
          </cell>
          <cell r="AT238">
            <v>0</v>
          </cell>
          <cell r="AY238">
            <v>0</v>
          </cell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</row>
        <row r="239"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-1</v>
          </cell>
          <cell r="AR239">
            <v>1073</v>
          </cell>
          <cell r="AT239">
            <v>0</v>
          </cell>
          <cell r="AY239">
            <v>0</v>
          </cell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</row>
        <row r="240">
          <cell r="C240" t="str">
            <v>40020AllUD3AllFlow</v>
          </cell>
          <cell r="E240">
            <v>-16</v>
          </cell>
          <cell r="H240">
            <v>-15.885675661308211</v>
          </cell>
          <cell r="J240">
            <v>0</v>
          </cell>
          <cell r="M240">
            <v>0.44016967700804799</v>
          </cell>
          <cell r="O240">
            <v>-3</v>
          </cell>
          <cell r="R240">
            <v>-3.139340009753687</v>
          </cell>
          <cell r="T240">
            <v>0</v>
          </cell>
          <cell r="W240">
            <v>0</v>
          </cell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9</v>
          </cell>
          <cell r="AT240">
            <v>0</v>
          </cell>
          <cell r="AX240">
            <v>0</v>
          </cell>
          <cell r="AY240">
            <v>0</v>
          </cell>
          <cell r="BC240">
            <v>-16</v>
          </cell>
          <cell r="BF240">
            <v>-16.013960353412084</v>
          </cell>
          <cell r="BH240">
            <v>0</v>
          </cell>
          <cell r="BK240">
            <v>0.128284692103872</v>
          </cell>
        </row>
        <row r="241"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1</v>
          </cell>
          <cell r="AR241">
            <v>-37</v>
          </cell>
          <cell r="AT241">
            <v>0</v>
          </cell>
          <cell r="AY241">
            <v>0</v>
          </cell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</row>
        <row r="242"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